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laragon\www\Liderkey\FlexStart\FlexStart\samples\"/>
    </mc:Choice>
  </mc:AlternateContent>
  <xr:revisionPtr revIDLastSave="0" documentId="8_{9FBF3BFB-6884-463A-8693-55B37BA3C76A}" xr6:coauthVersionLast="47" xr6:coauthVersionMax="47" xr10:uidLastSave="{00000000-0000-0000-0000-000000000000}"/>
  <bookViews>
    <workbookView xWindow="-108" yWindow="-108" windowWidth="23256" windowHeight="12456" xr2:uid="{B473CB57-20D7-4C59-BC72-08D34BAAC9D8}"/>
  </bookViews>
  <sheets>
    <sheet name="sample-data-United-States" sheetId="2" r:id="rId1"/>
    <sheet name="Hoja1" sheetId="1" r:id="rId2"/>
  </sheets>
  <definedNames>
    <definedName name="DatosExternos_1" localSheetId="0" hidden="1">'sample-data-United-States'!$A$1:$K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E0D2CF-ECBD-4DFA-87F6-CFAC6682C876}" keepAlive="1" name="Consulta - sample-data-Beauty_salons" description="Conexión a la consulta 'sample-data-Beauty_salons' en el libro." type="5" refreshedVersion="0" background="1">
    <dbPr connection="Provider=Microsoft.Mashup.OleDb.1;Data Source=$Workbook$;Location=sample-data-Beauty_salons;Extended Properties=&quot;&quot;" command="SELECT * FROM [sample-data-Beauty_salons]"/>
  </connection>
  <connection id="2" xr16:uid="{6F3246E3-58E5-414C-9E19-96A39DADBF86}" keepAlive="1" name="Consulta - sample-data-Companies" description="Conexión a la consulta 'sample-data-Companies' en el libro." type="5" refreshedVersion="8" background="1" saveData="1">
    <dbPr connection="Provider=Microsoft.Mashup.OleDb.1;Data Source=$Workbook$;Location=sample-data-Companies;Extended Properties=&quot;&quot;" command="SELECT * FROM [sample-data-Companies]"/>
  </connection>
  <connection id="3" xr16:uid="{9924FBBA-B28A-4663-9F55-9109118ED6C8}" keepAlive="1" name="Consulta - sample-data-Dentists" description="Conexión a la consulta 'sample-data-Dentists' en el libro." type="5" refreshedVersion="0" background="1">
    <dbPr connection="Provider=Microsoft.Mashup.OleDb.1;Data Source=$Workbook$;Location=sample-data-Dentists;Extended Properties=&quot;&quot;" command="SELECT * FROM [sample-data-Dentists]"/>
  </connection>
  <connection id="4" xr16:uid="{86D4A920-C8BF-434C-9C60-7BE9B634D7BD}" keepAlive="1" name="Consulta - sample-data-Doctors" description="Conexión a la consulta 'sample-data-Doctors' en el libro." type="5" refreshedVersion="0" background="1">
    <dbPr connection="Provider=Microsoft.Mashup.OleDb.1;Data Source=$Workbook$;Location=sample-data-Doctors;Extended Properties=&quot;&quot;" command="SELECT * FROM [sample-data-Doctors]"/>
  </connection>
  <connection id="5" xr16:uid="{F4B839EF-EE01-4BEA-9486-3A3610CA28D0}" keepAlive="1" name="Consulta - sample-data-Real_estate_agents" description="Conexión a la consulta 'sample-data-Real_estate_agents' en el libro." type="5" refreshedVersion="0" background="1">
    <dbPr connection="Provider=Microsoft.Mashup.OleDb.1;Data Source=$Workbook$;Location=sample-data-Real_estate_agents;Extended Properties=&quot;&quot;" command="SELECT * FROM [sample-data-Real_estate_agents]"/>
  </connection>
  <connection id="6" xr16:uid="{46F3F8DD-F4CF-481F-99FB-1FA0ED771734}" keepAlive="1" name="Consulta - sample-data-Restaurants" description="Conexión a la consulta 'sample-data-Restaurants' en el libro." type="5" refreshedVersion="0" background="1">
    <dbPr connection="Provider=Microsoft.Mashup.OleDb.1;Data Source=$Workbook$;Location=sample-data-Restaurants;Extended Properties=&quot;&quot;" command="SELECT * FROM [sample-data-Restaurants]"/>
  </connection>
</connections>
</file>

<file path=xl/sharedStrings.xml><?xml version="1.0" encoding="utf-8"?>
<sst xmlns="http://schemas.openxmlformats.org/spreadsheetml/2006/main" count="7625" uniqueCount="2182">
  <si>
    <t>name</t>
  </si>
  <si>
    <t>address</t>
  </si>
  <si>
    <t>phone</t>
  </si>
  <si>
    <t>email</t>
  </si>
  <si>
    <t>url</t>
  </si>
  <si>
    <t>country</t>
  </si>
  <si>
    <t>state</t>
  </si>
  <si>
    <t>city</t>
  </si>
  <si>
    <t>zip</t>
  </si>
  <si>
    <t>primary_category_name</t>
  </si>
  <si>
    <t>category_name</t>
  </si>
  <si>
    <t>Marquip Ward United</t>
  </si>
  <si>
    <t>5459 Fen Oak Dr, Madison, WI 53718</t>
  </si>
  <si>
    <t>(608) 255-4220</t>
  </si>
  <si>
    <t>sales@bwpapersystems.com</t>
  </si>
  <si>
    <t>http://www.marquipwardunited.com/</t>
  </si>
  <si>
    <t>United States</t>
  </si>
  <si>
    <t>Wisconsin</t>
  </si>
  <si>
    <t>Madison</t>
  </si>
  <si>
    <t>https://www.facebook.com/BWPapersystems</t>
  </si>
  <si>
    <t>https://www.instagram.com/bwpapersystems</t>
  </si>
  <si>
    <t>https://www.linkedin.com/company/bw-papersystems</t>
  </si>
  <si>
    <t>https://twitter.com/BWPapersystems</t>
  </si>
  <si>
    <t/>
  </si>
  <si>
    <t>https://www.youtube.com/c/bwpapersystemschannel</t>
  </si>
  <si>
    <t>Companies</t>
  </si>
  <si>
    <t>Johns Manville</t>
  </si>
  <si>
    <t>117 Lequire Dr, Scottsboro, AL 35768</t>
  </si>
  <si>
    <t>(256) 575-8100</t>
  </si>
  <si>
    <t>OwnerServices@jm.com</t>
  </si>
  <si>
    <t>http://www.jm.com/</t>
  </si>
  <si>
    <t>Alabama</t>
  </si>
  <si>
    <t>Scottsboro</t>
  </si>
  <si>
    <t>https://www.facebook.com/johnsmanvilleroofing/</t>
  </si>
  <si>
    <t>https://www.instagram.com/johnsmanvilleroofing/</t>
  </si>
  <si>
    <t>https://www.linkedin.com/company/johns-manville-commercial-roofing-systems/</t>
  </si>
  <si>
    <t>https://twitter.com/JMRoofingSystem</t>
  </si>
  <si>
    <t>https://www.youtube.com/channel/UC_eHDM8_8DwEn26cHhZZcBA/featured</t>
  </si>
  <si>
    <t>Warehouse Artist Lofts</t>
  </si>
  <si>
    <t>1108 R St #311, Sacramento, CA 95811</t>
  </si>
  <si>
    <t>(916) 498-9033</t>
  </si>
  <si>
    <t>info@rstreetwal.com</t>
  </si>
  <si>
    <t>http://www.rstreetwal.com/</t>
  </si>
  <si>
    <t>California</t>
  </si>
  <si>
    <t>Sacramento</t>
  </si>
  <si>
    <t>http://www.facebook.com/rstreetWAL</t>
  </si>
  <si>
    <t>http://www.instagram.com/rstreetwal</t>
  </si>
  <si>
    <t>http://www.twitter.com/rstreetWAL</t>
  </si>
  <si>
    <t>United Health Group</t>
  </si>
  <si>
    <t>3110 W Lake Center Dr, Santa Ana, CA 92704</t>
  </si>
  <si>
    <t>(800) 328-5979</t>
  </si>
  <si>
    <t>Investor_Relations@uhc.com</t>
  </si>
  <si>
    <t>http://www.unitedhealthgroup.com/</t>
  </si>
  <si>
    <t>Costa Mesa</t>
  </si>
  <si>
    <t>https://www.facebook.com/unitedhealthgroup/</t>
  </si>
  <si>
    <t>https://www.instagram.com/unitedhealthgroup</t>
  </si>
  <si>
    <t>https://www.linkedin.com/company/unitedhealth-group</t>
  </si>
  <si>
    <t>https://twitter.com/UnitedHealthGrp</t>
  </si>
  <si>
    <t>Rangefront Mining Services</t>
  </si>
  <si>
    <t>1031 Railroad St #102b, Elko, NV 89801</t>
  </si>
  <si>
    <t>(775) 753-6605</t>
  </si>
  <si>
    <t>info@rangefront.com</t>
  </si>
  <si>
    <t>https://rangefront.com/</t>
  </si>
  <si>
    <t>Nevada</t>
  </si>
  <si>
    <t>Elko</t>
  </si>
  <si>
    <t>https://www.facebook.com/Rangefront</t>
  </si>
  <si>
    <t>https://www.instagram.com/rangefront_mining_services/</t>
  </si>
  <si>
    <t>https://www.linkedin.com/company/rangefront-geological/</t>
  </si>
  <si>
    <t>https://twitter.com/RMS_Elko</t>
  </si>
  <si>
    <t>Ports America Inc</t>
  </si>
  <si>
    <t>1 Black Falcon Ave, Boston, MA 02210</t>
  </si>
  <si>
    <t>(617) 439-7773</t>
  </si>
  <si>
    <t>corporate@portsamerica.com</t>
  </si>
  <si>
    <t>https://www.portsamerica.com/</t>
  </si>
  <si>
    <t>Massachusetts</t>
  </si>
  <si>
    <t>Boston</t>
  </si>
  <si>
    <t>https://www.facebook.com/PortsAmerica/</t>
  </si>
  <si>
    <t>https://www.instagram.com/portsamerica/</t>
  </si>
  <si>
    <t>https://www.linkedin.com/company/ports-america</t>
  </si>
  <si>
    <t>https://twitter.com/portsamericahq</t>
  </si>
  <si>
    <t>Exelon</t>
  </si>
  <si>
    <t>7133 Rutherford Rd, Windsor Mill, MD 21244</t>
  </si>
  <si>
    <t>(410) 907-2000</t>
  </si>
  <si>
    <t>support@gep.com</t>
  </si>
  <si>
    <t>https://www.exeloncorp.com/</t>
  </si>
  <si>
    <t>Maryland</t>
  </si>
  <si>
    <t>Baltimore</t>
  </si>
  <si>
    <t>https://www.facebook.com/Exelon</t>
  </si>
  <si>
    <t>https://www.instagram.com/exelonofficial/</t>
  </si>
  <si>
    <t>https://www.linkedin.com/company/exelon</t>
  </si>
  <si>
    <t>https://twitter.com/exelon</t>
  </si>
  <si>
    <t>Family Features Editorial</t>
  </si>
  <si>
    <t>5825 Dearborn St, Mission, KS 66202</t>
  </si>
  <si>
    <t>(888) 824-3337</t>
  </si>
  <si>
    <t>sales@familyfeatures.com</t>
  </si>
  <si>
    <t>http://www.familyfeatures.com/</t>
  </si>
  <si>
    <t>Kansas</t>
  </si>
  <si>
    <t>Mission</t>
  </si>
  <si>
    <t>https://www.facebook.com/familyfeatures</t>
  </si>
  <si>
    <t>https://www.instagram.com/family_features/</t>
  </si>
  <si>
    <t>https://www.linkedin.com/company/family-features</t>
  </si>
  <si>
    <t>https://twitter.com/familyfeatures?lang=en</t>
  </si>
  <si>
    <t>Trinity Mother Frances Information Technology</t>
  </si>
  <si>
    <t>509 W Douglas Blvd, Tyler, TX 75702</t>
  </si>
  <si>
    <t>(903) 606-5533</t>
  </si>
  <si>
    <t>digitalmarketing@CHRISTUSHealth.org</t>
  </si>
  <si>
    <t>http://www.tmfhc.org/</t>
  </si>
  <si>
    <t>Texas</t>
  </si>
  <si>
    <t>Tyler</t>
  </si>
  <si>
    <t>https://www.facebook.com/christushealth/</t>
  </si>
  <si>
    <t>https://www.instagram.com/christushealth/</t>
  </si>
  <si>
    <t>https://www.linkedin.com/company/christus-health</t>
  </si>
  <si>
    <t>https://twitter.com/CHRISTUSHealth</t>
  </si>
  <si>
    <t>https://www.youtube.com/user/CHRISTUShealth/videos?app=desktop</t>
  </si>
  <si>
    <t>Port of Seattle</t>
  </si>
  <si>
    <t>1735 W Thurman St, Seattle, WA 98119</t>
  </si>
  <si>
    <t>(206) 285-9714</t>
  </si>
  <si>
    <t>ft@portseattle.org</t>
  </si>
  <si>
    <t>https://www.portseattle.org/maritime/fishermen-terminal</t>
  </si>
  <si>
    <t>Washington</t>
  </si>
  <si>
    <t>Seattle</t>
  </si>
  <si>
    <t>https://www.facebook.com/portseattle/</t>
  </si>
  <si>
    <t>https://www.instagram.com/portofseattle/</t>
  </si>
  <si>
    <t>https://www.linkedin.com/company/port-of-seattle</t>
  </si>
  <si>
    <t>https://twitter.com/PortofSeattle</t>
  </si>
  <si>
    <t>https://www.youtube.com/user/PortofSeattle</t>
  </si>
  <si>
    <t>Lockheed Martin</t>
  </si>
  <si>
    <t>s, 1040 S Parkway Frontage Rd, Lakeland, FL 33813</t>
  </si>
  <si>
    <t>(863) 647-0100</t>
  </si>
  <si>
    <t>investor.relations@lmco.com</t>
  </si>
  <si>
    <t>https://www.lockheedmartin.com/</t>
  </si>
  <si>
    <t>Florida</t>
  </si>
  <si>
    <t>Lakeland</t>
  </si>
  <si>
    <t>http://www.facebook.com/lockheedmartin</t>
  </si>
  <si>
    <t>http://instagram.com/lockheedmartin</t>
  </si>
  <si>
    <t>https://www.linkedin.com/company/lockheed-martin</t>
  </si>
  <si>
    <t>http://twitter.com/lockheedmartin</t>
  </si>
  <si>
    <t>http://www.youtube.com/user/LockheedMartinVideos</t>
  </si>
  <si>
    <t>Interlake Maritime Services</t>
  </si>
  <si>
    <t>7300 Engle Rd, Middleburg Heights, OH 44130</t>
  </si>
  <si>
    <t>(440) 260-6900</t>
  </si>
  <si>
    <t>ckadleck@interlake-steamship.com</t>
  </si>
  <si>
    <t>http://www.interlake-steamship.com/</t>
  </si>
  <si>
    <t>Ohio</t>
  </si>
  <si>
    <t>Middleburg Heights</t>
  </si>
  <si>
    <t>https://www.facebook.com/InterlakeSteamshipCompany/</t>
  </si>
  <si>
    <t>https://www.instagram.com/interlakesteamshipcompany/</t>
  </si>
  <si>
    <t>https://www.linkedin.com/company/418290/</t>
  </si>
  <si>
    <t>https://twitter.com/InterlakeSSCo</t>
  </si>
  <si>
    <t>https://www.youtube.com/channel/UCoAuWj9H6F2tTKz089u0TbQ</t>
  </si>
  <si>
    <t>IDEMIA</t>
  </si>
  <si>
    <t>3400 N Coliseum Blvd #150, Fort Wayne, IN 46805</t>
  </si>
  <si>
    <t>(260) 496-7500</t>
  </si>
  <si>
    <t>dpo@idemia.com</t>
  </si>
  <si>
    <t>https://www.idemia.com/</t>
  </si>
  <si>
    <t>Indiana</t>
  </si>
  <si>
    <t>Fort Wayne</t>
  </si>
  <si>
    <t>https://www.facebook.com/IdemiaGroup/</t>
  </si>
  <si>
    <t>https://www.instagram.com/idemiagroup/</t>
  </si>
  <si>
    <t>https://www.linkedin.com/company/3488/</t>
  </si>
  <si>
    <t>https://twitter.com/IdemiaGroup</t>
  </si>
  <si>
    <t>https://www.youtube.com/IDEMIA</t>
  </si>
  <si>
    <t>Caltrans</t>
  </si>
  <si>
    <t>855 M St, Fresno, CA 93721</t>
  </si>
  <si>
    <t>(559) 444-2562</t>
  </si>
  <si>
    <t>district.1.pio@dot.ca.gov</t>
  </si>
  <si>
    <t>https://dot.ca.gov/caltrans-near-me/district-6</t>
  </si>
  <si>
    <t>Fresno</t>
  </si>
  <si>
    <t>http://www.facebook.com/CaltransHQ</t>
  </si>
  <si>
    <t>https://www.instagram.com/caltransdist6/</t>
  </si>
  <si>
    <t>https://twitter.com/CaltransHQ?ref_src=twsrc%5Etfw</t>
  </si>
  <si>
    <t>https://www.youtube.com/channel/UC71Q0x80-TQfoQ4MQ6eaXJw</t>
  </si>
  <si>
    <t>Oscilla Power, Inc.</t>
  </si>
  <si>
    <t>4240 Gilman Pl W, Seattle, WA 98199</t>
  </si>
  <si>
    <t>(206) 557-7032</t>
  </si>
  <si>
    <t>INFO@OSCILLAPOWER.COM</t>
  </si>
  <si>
    <t>http://oscillapower.com/</t>
  </si>
  <si>
    <t>https://www.facebook.com/OscillaPower/</t>
  </si>
  <si>
    <t>https://www.instagram.com/oscillapower</t>
  </si>
  <si>
    <t>http://www.linkedin.com/company/oscilla-power-inc-</t>
  </si>
  <si>
    <t>https://www.twitter.com/OscillaPower</t>
  </si>
  <si>
    <t>Leonard's Express Inc</t>
  </si>
  <si>
    <t>311 1st Ave S, Jamestown, ND 58401</t>
  </si>
  <si>
    <t>(701) 252-7220</t>
  </si>
  <si>
    <t>Mike.Nicholson@leonardsexpress.com</t>
  </si>
  <si>
    <t>https://www.leonardsexpress.com/</t>
  </si>
  <si>
    <t>North Dakota</t>
  </si>
  <si>
    <t>Jamestown</t>
  </si>
  <si>
    <t>https://www.facebook.com/LeonardsExpress</t>
  </si>
  <si>
    <t>https://www.instagram.com/leonardsexpress/</t>
  </si>
  <si>
    <t>https://www.linkedin.com/company/leonard's-express</t>
  </si>
  <si>
    <t>https://twitter.com/leonardsexpress?lang=en</t>
  </si>
  <si>
    <t>Office of the Senior Vice President</t>
  </si>
  <si>
    <t>1008 McCarty Dr, Gainesville, FL 32603</t>
  </si>
  <si>
    <t>(352) 392-1971</t>
  </si>
  <si>
    <t>webteam@ifas.ufl.edu</t>
  </si>
  <si>
    <t>http://svp.ifas.ufl.edu/</t>
  </si>
  <si>
    <t>Gainesville</t>
  </si>
  <si>
    <t>https://www.facebook.com/UFIFASNews</t>
  </si>
  <si>
    <t>https://www.instagram.com/ufifas_solutions/</t>
  </si>
  <si>
    <t>https://www.linkedin.com/school/ufifas/</t>
  </si>
  <si>
    <t>https://twitter.com/IFAS_VP</t>
  </si>
  <si>
    <t>https://www.youtube.com/c/IFASVideo</t>
  </si>
  <si>
    <t>Hank's Clothing</t>
  </si>
  <si>
    <t>3119 Pearl St, Endwell, NY 13760</t>
  </si>
  <si>
    <t>(866) 444-2657</t>
  </si>
  <si>
    <t>support@hanksbelts.com</t>
  </si>
  <si>
    <t>http://www.hanksbelts.com/</t>
  </si>
  <si>
    <t>New York</t>
  </si>
  <si>
    <t>Endwell</t>
  </si>
  <si>
    <t>https://facebook.com/hanksbelts</t>
  </si>
  <si>
    <t>https://instagram.com/hanks_belts</t>
  </si>
  <si>
    <t>https://twitter.com/hanksbelts</t>
  </si>
  <si>
    <t>https://www.youtube.com/hanksbelts</t>
  </si>
  <si>
    <t>Norfolk Southern</t>
  </si>
  <si>
    <t>2972 Parrott Ave NW, Atlanta, GA 30318</t>
  </si>
  <si>
    <t>(404) 799-9982</t>
  </si>
  <si>
    <t>customerservice@nscorp.com</t>
  </si>
  <si>
    <t>http://www.nscorp.com/</t>
  </si>
  <si>
    <t>Georgia</t>
  </si>
  <si>
    <t>Atlanta</t>
  </si>
  <si>
    <t>https://www.facebook.com/norfolksouthern</t>
  </si>
  <si>
    <t>https://www.instagram.com/norfolksouthern</t>
  </si>
  <si>
    <t>https://www.linkedin.com/company/norfolk-southern</t>
  </si>
  <si>
    <t>https://twitter.com/nscorp</t>
  </si>
  <si>
    <t>https://www.youtube.com/user/norfolksoutherncorp</t>
  </si>
  <si>
    <t>Railroad companies,Companies</t>
  </si>
  <si>
    <t>Trade Group</t>
  </si>
  <si>
    <t>915 Dallas St, San Antonio, TX 78215</t>
  </si>
  <si>
    <t>(800) 343-2005</t>
  </si>
  <si>
    <t>info@thetradegroup.com</t>
  </si>
  <si>
    <t>https://www.tradegroup.com/</t>
  </si>
  <si>
    <t>San Antonio</t>
  </si>
  <si>
    <t>https://www.facebook.com/thetradegroup</t>
  </si>
  <si>
    <t>https://www.instagram.com/trade_group/</t>
  </si>
  <si>
    <t>https://www.linkedin.com/company/the-trade-group/?trk=hb_tab_compy_id_30700</t>
  </si>
  <si>
    <t>https://twitter.com/Trade_Group</t>
  </si>
  <si>
    <t>https://www.youtube.com/@TradeGroup</t>
  </si>
  <si>
    <t>California Natural Products</t>
  </si>
  <si>
    <t>15789 McKinley Ave, Lathrop, CA 95330</t>
  </si>
  <si>
    <t>(209) 858-2525</t>
  </si>
  <si>
    <t>help@gehlfoods.com</t>
  </si>
  <si>
    <t>https://www.gehls.com/CNP</t>
  </si>
  <si>
    <t>Manteca</t>
  </si>
  <si>
    <t>https://www.facebook.com/GehlFoods</t>
  </si>
  <si>
    <t>https://www.instagram.com/gehlfoods/?igshid=u4pfq8g4k8ui</t>
  </si>
  <si>
    <t>https://www.linkedin.com/company/gehl-foods-inc../</t>
  </si>
  <si>
    <t>LBC Baton Rouge LLC</t>
  </si>
  <si>
    <t>1725 LA-75, Sunshine, LA 70780</t>
  </si>
  <si>
    <t>(225) 642-8335</t>
  </si>
  <si>
    <t>communcation@lbctt.com</t>
  </si>
  <si>
    <t>https://www.lbctt.com/</t>
  </si>
  <si>
    <t>Louisiana</t>
  </si>
  <si>
    <t>Saint Gabriel</t>
  </si>
  <si>
    <t>https://www.facebook.com/people/LBC-Tank-Terminals/100063536258586/</t>
  </si>
  <si>
    <t>https://www.instagram.com/lbc_tankterminals/</t>
  </si>
  <si>
    <t>https://www.linkedin.com/company/lbc-tank-terminals?trk=cws-cpw-coname-0-0</t>
  </si>
  <si>
    <t>International Container Co</t>
  </si>
  <si>
    <t>110 N Bridge St, Holyoke, MA 01040</t>
  </si>
  <si>
    <t>(413) 538-9200</t>
  </si>
  <si>
    <t>sales@internationalcontainerco.com</t>
  </si>
  <si>
    <t>http://www.internationalcontainerco.com/</t>
  </si>
  <si>
    <t>Chicopee</t>
  </si>
  <si>
    <t>http://www.facebook.com/intlcontainerco</t>
  </si>
  <si>
    <t>https://www.instagram.com/internationalcontainerco/</t>
  </si>
  <si>
    <t>https://www.linkedin.com/company/international-container-co/</t>
  </si>
  <si>
    <t>North Texas Industrial Solutions</t>
  </si>
  <si>
    <t>5690 Lamar Rd, Reno, TX 75462</t>
  </si>
  <si>
    <t>(903) 784-7079</t>
  </si>
  <si>
    <t>jbarnett@ntisparis.com</t>
  </si>
  <si>
    <t>http://northtexasindustrialsolutions.com/</t>
  </si>
  <si>
    <t>Paris</t>
  </si>
  <si>
    <t>https://facebook.com/Northtexasfab</t>
  </si>
  <si>
    <t>https://instagram.com/north.texas.fab</t>
  </si>
  <si>
    <t>J &amp; K Sales Associates</t>
  </si>
  <si>
    <t>101 E Industrial Park Dr, Manchester, NH 03109</t>
  </si>
  <si>
    <t>(603) 626-1909</t>
  </si>
  <si>
    <t>sales@jandksales.com</t>
  </si>
  <si>
    <t>http://www.jandksales.com/</t>
  </si>
  <si>
    <t>New Hampshire</t>
  </si>
  <si>
    <t>Manchester</t>
  </si>
  <si>
    <t>https://www.facebook.com/JandKSalesAssociates</t>
  </si>
  <si>
    <t>https://www.instagram.com/jandksales/</t>
  </si>
  <si>
    <t>https://www.linkedin.com/company/j-k-sales-associates</t>
  </si>
  <si>
    <t>Tidal Creek Growers</t>
  </si>
  <si>
    <t>1238 Governor Bridge Rd, Davidsonville, MD 21035</t>
  </si>
  <si>
    <t>(410) 275-9370</t>
  </si>
  <si>
    <t>sales@tidalcreekgrowers.com</t>
  </si>
  <si>
    <t>https://www.tidalcreekgrowers.com/</t>
  </si>
  <si>
    <t>http://www.facebook.com/tidalcreekgrowers</t>
  </si>
  <si>
    <t>http://www.instagram.com/tidal_creek_growers</t>
  </si>
  <si>
    <t>Sea Island Media</t>
  </si>
  <si>
    <t>36 Center St Suite 202, Folly Beach, SC 29439</t>
  </si>
  <si>
    <t>(843) 224-9213</t>
  </si>
  <si>
    <t>info@seaislandmedia.com</t>
  </si>
  <si>
    <t>http://www.seaislandmedia.com/</t>
  </si>
  <si>
    <t>South Carolina</t>
  </si>
  <si>
    <t>James Island</t>
  </si>
  <si>
    <t>https://www.facebook.com/SeaIslandMedia/</t>
  </si>
  <si>
    <t>https://www.instagram.com/sea_island_media/?hl=en</t>
  </si>
  <si>
    <t>https://www.linkedin.com/company/sea-island-media/</t>
  </si>
  <si>
    <t>https://www.youtube.com/channel/UCLfrZ6pR61_jm01bA6y3asQ</t>
  </si>
  <si>
    <t>The Pittsburgh Tech Center Bunker - E.V. Bishoff Company</t>
  </si>
  <si>
    <t>322 Fourth Ave, Pittsburgh, PA 15222</t>
  </si>
  <si>
    <t>(412) 350-8050</t>
  </si>
  <si>
    <t>marketing@evbco.com</t>
  </si>
  <si>
    <t>http://www.evbco.com/PITC.html</t>
  </si>
  <si>
    <t>Pennsylvania</t>
  </si>
  <si>
    <t>Pittsburgh</t>
  </si>
  <si>
    <t>https://www.facebook.com/evbishoffcompany</t>
  </si>
  <si>
    <t>https://www.instagram.com/e.v.bishoffcompany/</t>
  </si>
  <si>
    <t>https://www.linkedin.com/company/ev-bishoff</t>
  </si>
  <si>
    <t>https://www.youtube.com/channel/UC_UpawTRTrCGDf8_-_qBpeQ?view_as=subscriber</t>
  </si>
  <si>
    <t>Lancaster &amp; Associates Inc</t>
  </si>
  <si>
    <t>10910 Alder Cir, Dallas, TX 75238</t>
  </si>
  <si>
    <t>(214) 340-0359</t>
  </si>
  <si>
    <t>customerservice@lancasterandassoc.com</t>
  </si>
  <si>
    <t>https://lancasterandassoc.com/</t>
  </si>
  <si>
    <t>Dallas</t>
  </si>
  <si>
    <t>https://www.facebook.com/LancasterandAssoc/</t>
  </si>
  <si>
    <t>https://www.instagram.com/lancasterassoc/</t>
  </si>
  <si>
    <t>https://www.linkedin.com/company/lancaster-and-associates/</t>
  </si>
  <si>
    <t>Kinder Morgan</t>
  </si>
  <si>
    <t>1 Sinter Rd, Morrisville, PA 19067</t>
  </si>
  <si>
    <t>(713) 369-8758</t>
  </si>
  <si>
    <t>km_ir@kindermorgan.com</t>
  </si>
  <si>
    <t>https://www.kindermorgan.com/</t>
  </si>
  <si>
    <t>Philadelphia</t>
  </si>
  <si>
    <t>http://www.facebook.com/KinderMorganInc</t>
  </si>
  <si>
    <t>http://www.linkedin.com/company/kinder-morgan</t>
  </si>
  <si>
    <t>http://twitter.com/#!/Kinder_Morgan</t>
  </si>
  <si>
    <t>Canon Solutions America</t>
  </si>
  <si>
    <t>123 S 3rd Ave, Sandpoint, ID 83864</t>
  </si>
  <si>
    <t>(208) 265-8400</t>
  </si>
  <si>
    <t>myCSA@csa.canon.com</t>
  </si>
  <si>
    <t>http://csa.canon.com/</t>
  </si>
  <si>
    <t>Idaho</t>
  </si>
  <si>
    <t>Sandpoint</t>
  </si>
  <si>
    <t>https://www.facebook.com/CanonSolutionsAmerica</t>
  </si>
  <si>
    <t>https://www.linkedin.com/company/2193?trk=tyah&amp;trkInfo=tarId%3A1398436455623%2Ctas%3Acanon%20solutions%20america%2Cidx%3A2-1-2</t>
  </si>
  <si>
    <t>https://twitter.com/Canon_Solutions</t>
  </si>
  <si>
    <t>https://www.youtube.com/c/CanonSolutionsAmerica</t>
  </si>
  <si>
    <t>Printings,Companies</t>
  </si>
  <si>
    <t>InfuSystem, Inc.</t>
  </si>
  <si>
    <t>11130 Strang Line Rd, Lenexa, KS 66215</t>
  </si>
  <si>
    <t>(800) 658-5582</t>
  </si>
  <si>
    <t>info@infusystem.com</t>
  </si>
  <si>
    <t>https://www.infusystem.com/</t>
  </si>
  <si>
    <t>Olathe</t>
  </si>
  <si>
    <t>https://www.facebook.com/InfuSystem-Inc-149628480859</t>
  </si>
  <si>
    <t>https://www.linkedin.com/company/infusystem-inc-/</t>
  </si>
  <si>
    <t>https://www.youtube.com/channel/UCYQROJcVp_CPTk9jcBZoXsQ</t>
  </si>
  <si>
    <t>C2C Resources LLC</t>
  </si>
  <si>
    <t>3445 N Causeway Blvd #205, Metairie, LA 70002</t>
  </si>
  <si>
    <t>(866) 495-0050</t>
  </si>
  <si>
    <t>clientrelations@c2cresources.com</t>
  </si>
  <si>
    <t>http://c2cresources.com/site/index.html</t>
  </si>
  <si>
    <t>New Orleans</t>
  </si>
  <si>
    <t>https://www.facebook.com/C2CResources/</t>
  </si>
  <si>
    <t>https://www.linkedin.com/company/c2c-resources/</t>
  </si>
  <si>
    <t>https://twitter.com/C2CResources</t>
  </si>
  <si>
    <t>Tracking the World</t>
  </si>
  <si>
    <t>1633 Old Bayshore Hwy # 390, Burlingame, CA 94010</t>
  </si>
  <si>
    <t>(650) 692-8100</t>
  </si>
  <si>
    <t>info@trackingtheworld.com</t>
  </si>
  <si>
    <t>http://www.trackingtheworld.com/</t>
  </si>
  <si>
    <t>San Francisco</t>
  </si>
  <si>
    <t>https://www.facebook.com/pages/TrackingTheWorldCom/131917397912</t>
  </si>
  <si>
    <t>https://twitter.com/TTW_GPS</t>
  </si>
  <si>
    <t>Professional services,Companies</t>
  </si>
  <si>
    <t>Clean Energy Trust</t>
  </si>
  <si>
    <t>20 N Wacker Dr #734, Chicago, IL 60606</t>
  </si>
  <si>
    <t>(312) 487-4000</t>
  </si>
  <si>
    <t>estelle@evergreeninno.org</t>
  </si>
  <si>
    <t>https://evergreeninno.org/</t>
  </si>
  <si>
    <t>Illinois</t>
  </si>
  <si>
    <t>Chicago</t>
  </si>
  <si>
    <t>https://www.facebook.com/EvergreenClimateInnovations</t>
  </si>
  <si>
    <t>https://www.linkedin.com/company/evergreen-climate-innovations/</t>
  </si>
  <si>
    <t>https://twitter.com/evergreen_inno</t>
  </si>
  <si>
    <t>https://www.youtube.com/channel/UC8t1sHKQ1iczwggoa93zxgw</t>
  </si>
  <si>
    <t>Crown Cork &amp; Seal Co Inc</t>
  </si>
  <si>
    <t>1305 Progress Rd, Suffolk, VA 23434</t>
  </si>
  <si>
    <t>(757) 538-1318</t>
  </si>
  <si>
    <t>Press@crowncork.com</t>
  </si>
  <si>
    <t>http://www.crowncork.com/</t>
  </si>
  <si>
    <t>Virginia</t>
  </si>
  <si>
    <t>Suffolk</t>
  </si>
  <si>
    <t>https://www.facebook.com/sharer/sharer.php?u=https%3A%2F%2Fappserver-c2ea880f-nginx-04e429589ce54327bfeede83f771e760%2Fnews</t>
  </si>
  <si>
    <t>https://www.linkedin.com/company/crown-holdings-inc-/</t>
  </si>
  <si>
    <t>https://twitter.com/intent/tweet?text=All+Crown+News+%7C+Crown%0Ahttps%3A%2F%2Fappserver-c2ea880f-nginx-04e429589ce54327bfeede83f771e760%2Fnews</t>
  </si>
  <si>
    <t>Pilgrim's Pride Corporation</t>
  </si>
  <si>
    <t>6624 Co Rd 49, Ranburne, AL 36273</t>
  </si>
  <si>
    <t>(256) 748-2631</t>
  </si>
  <si>
    <t>enquiries@moypark.com</t>
  </si>
  <si>
    <t>https://www.pilgrims.com/</t>
  </si>
  <si>
    <t>https://www.facebook.com/PilgrimsCorp/</t>
  </si>
  <si>
    <t>https://www.linkedin.com/company/pilgrims-corp/</t>
  </si>
  <si>
    <t>Heartland Coop</t>
  </si>
  <si>
    <t>112 W Railroad St, Silver City, IA 51571</t>
  </si>
  <si>
    <t>(712) 525-1155</t>
  </si>
  <si>
    <t>customercare@heartlandcoop.com</t>
  </si>
  <si>
    <t>https://www.heartlandcoop.com/</t>
  </si>
  <si>
    <t>Iowa</t>
  </si>
  <si>
    <t>https://www.facebook.com/HeartlandCoop</t>
  </si>
  <si>
    <t>https://www.youtube.com/channel/UC66GeOD5KbrccxTY8Eq47EQ/featured</t>
  </si>
  <si>
    <t>Farms,Farmings,Companies</t>
  </si>
  <si>
    <t>LiquiGlide Inc.</t>
  </si>
  <si>
    <t>75 Sidney St, Cambridge, MA 02139</t>
  </si>
  <si>
    <t>(781) 418-2411</t>
  </si>
  <si>
    <t>info@arnasigroup.com</t>
  </si>
  <si>
    <t>http://www.liquiglide.com/</t>
  </si>
  <si>
    <t>https://www.facebook.com/Liquiglide</t>
  </si>
  <si>
    <t>https://www.linkedin.com/company/liquiglide</t>
  </si>
  <si>
    <t>http://twitter.com/LiquiGlide</t>
  </si>
  <si>
    <t>https://www.youtube.com/user/LiquiGlideInc</t>
  </si>
  <si>
    <t>Tres Pescadores Records</t>
  </si>
  <si>
    <t>1516 W Chanticleer Rd, Anaheim, CA 92802</t>
  </si>
  <si>
    <t>(714) 778-3884</t>
  </si>
  <si>
    <t>info@trespescadores.com</t>
  </si>
  <si>
    <t>http://www.trespescadores.com/</t>
  </si>
  <si>
    <t>Anaheim</t>
  </si>
  <si>
    <t>https://www.facebook.com/trespescadoresrecords</t>
  </si>
  <si>
    <t>https://www.youtube.com/watch?v=5w8jv79WGfA</t>
  </si>
  <si>
    <t>Armor Coated Technology Corporation</t>
  </si>
  <si>
    <t>602 E Blackhawk Dr, Byron, IL 61010</t>
  </si>
  <si>
    <t>(815) 316-3240</t>
  </si>
  <si>
    <t>info@armorcoated.com</t>
  </si>
  <si>
    <t>http://armorcoated.com/</t>
  </si>
  <si>
    <t>Byron</t>
  </si>
  <si>
    <t>https://www.facebook.com/pages/Themefusion/101565403356430</t>
  </si>
  <si>
    <t>Heartland Co-op</t>
  </si>
  <si>
    <t>Fairfield, IA 52556</t>
  </si>
  <si>
    <t>(641) 469-3769</t>
  </si>
  <si>
    <t>http://www.heartlandcoop.com/</t>
  </si>
  <si>
    <t>Christopher Huang CPA</t>
  </si>
  <si>
    <t>475 El Camino Real Ste 307, Millbrae, CA 94030</t>
  </si>
  <si>
    <t>(650) 652-9668</t>
  </si>
  <si>
    <t>info@chrishcpa.com</t>
  </si>
  <si>
    <t>https://www.chrishcpa.com/</t>
  </si>
  <si>
    <t>https://www.facebook.com/christopher.huang.161</t>
  </si>
  <si>
    <t>https://www.linkedin.com/company/christopher-huang-cpas-inc-</t>
  </si>
  <si>
    <t>https://twitter.com/Chrishuangcpa</t>
  </si>
  <si>
    <t>Android Industries Belvidere</t>
  </si>
  <si>
    <t>1222 Crosslink Pkwy, Belvidere, IL 61008</t>
  </si>
  <si>
    <t>(815) 547-3742</t>
  </si>
  <si>
    <t>info@android-ind.com</t>
  </si>
  <si>
    <t>http://www.android-ind.com/</t>
  </si>
  <si>
    <t>Belvidere</t>
  </si>
  <si>
    <t>https://www.facebook.com/Android-Industries-LLC-World-Headquarters-164825910211294/?fref=ts</t>
  </si>
  <si>
    <t>https://www.linkedin.com/company/android-industries</t>
  </si>
  <si>
    <t>https://www.youtube.com/watch?v=tDSeeXrxWEo</t>
  </si>
  <si>
    <t>Energy Management Inc</t>
  </si>
  <si>
    <t>Park Plaza #20, Boston, MA 02116</t>
  </si>
  <si>
    <t>(617) 904-3100</t>
  </si>
  <si>
    <t>emiadmin@emienergy.com</t>
  </si>
  <si>
    <t>https://www.emienergy.com/</t>
  </si>
  <si>
    <t>http://www.facebook.com/wix</t>
  </si>
  <si>
    <t>Senture Monticello</t>
  </si>
  <si>
    <t>4255 KY-90, Monticello, KY 42633</t>
  </si>
  <si>
    <t>(606) 877-6670</t>
  </si>
  <si>
    <t>info@senture.com</t>
  </si>
  <si>
    <t>http://www.senture.com/</t>
  </si>
  <si>
    <t>Kentucky</t>
  </si>
  <si>
    <t>https://www.facebook.com/senturellc/</t>
  </si>
  <si>
    <t>https://www.linkedin.com/company/senture-llc/</t>
  </si>
  <si>
    <t>No Turning Back Inc</t>
  </si>
  <si>
    <t>2826 Oakley Ave, Baltimore, MD 21215</t>
  </si>
  <si>
    <t>(410) 664-0331</t>
  </si>
  <si>
    <t>rcarter@noturningbackinc.com</t>
  </si>
  <si>
    <t>https://www.noturningbackinc.com/</t>
  </si>
  <si>
    <t>https://facebook.com/noturningbackinc/</t>
  </si>
  <si>
    <t>Pilgrim's Feed Mill</t>
  </si>
  <si>
    <t>110 S Texas St, Pittsburg, TX 75686</t>
  </si>
  <si>
    <t>(903) 434-1223</t>
  </si>
  <si>
    <t>wecare@pilgrims.com</t>
  </si>
  <si>
    <t>http://www.pilgrims.com/</t>
  </si>
  <si>
    <t>Pittsburg</t>
  </si>
  <si>
    <t>Iron Networks Inc.</t>
  </si>
  <si>
    <t>980 Mission Ct, Fremont, CA 94539</t>
  </si>
  <si>
    <t>(408) 895-5000</t>
  </si>
  <si>
    <t>sales@ironnetworks.com</t>
  </si>
  <si>
    <t>http://www.ironnetworks.com/</t>
  </si>
  <si>
    <t>San Jose</t>
  </si>
  <si>
    <t>https://www.facebook.com/pages/Iron-Networks-Inc/151675968331667</t>
  </si>
  <si>
    <t>http://www.linkedin.com/company/iron-networks/</t>
  </si>
  <si>
    <t>https://twitter.com/IronNetworksInc</t>
  </si>
  <si>
    <t>Corry Forge Co</t>
  </si>
  <si>
    <t>441 E Main St, Corry, PA 16407</t>
  </si>
  <si>
    <t>(814) 664-9664</t>
  </si>
  <si>
    <t>EQSsales@elwd.com</t>
  </si>
  <si>
    <t>http://www.ellwoodgroup.com/</t>
  </si>
  <si>
    <t>Corry</t>
  </si>
  <si>
    <t>https://www.facebook.com/ellwoodgroup/</t>
  </si>
  <si>
    <t>https://www.linkedin.com/company/ellwood-group-inc.</t>
  </si>
  <si>
    <t>https://www.youtube.com/channel/UCaGZBsOSapNycXTS_JWEcQg/videos?shelf_id=0&amp;view=0&amp;sort=dd</t>
  </si>
  <si>
    <t>Feiz Vahid MD</t>
  </si>
  <si>
    <t>2260 Gladstone Dr STE 3, Pittsburg, CA 94565</t>
  </si>
  <si>
    <t>(925) 427-2111</t>
  </si>
  <si>
    <t>web@brentwoodpress.com</t>
  </si>
  <si>
    <t>http://www.thepress.net/</t>
  </si>
  <si>
    <t>Antioch</t>
  </si>
  <si>
    <t>https://www.facebook.com/MonkeyWrenchesAutoRepair</t>
  </si>
  <si>
    <t>https://www.instagram.com/@LesSchwabTires</t>
  </si>
  <si>
    <t>https://www.linkedin.com/in/cathylittle</t>
  </si>
  <si>
    <t>https://twitter.com/LesSchwab</t>
  </si>
  <si>
    <t>https://wa.me/?text=https://www.thepress.net/obituaries/lee-tillie-mazza/article_19acc036-e7a2-11ee-8b0f-6f715d593fc7.html</t>
  </si>
  <si>
    <t>https://www.youtube.com/LesSchwabTireCenters</t>
  </si>
  <si>
    <t>https://www.tiktok.com/@thepress_net?_t=8Z7FYuMyqK2&amp;_r=1</t>
  </si>
  <si>
    <t>Doctors</t>
  </si>
  <si>
    <t>Shah Samir MD</t>
  </si>
  <si>
    <t>https://www.facebook.com/LoneTreeBrentwoodOutdoorLiving</t>
  </si>
  <si>
    <t>https://www.instagram.com/_brentwoodoutdoorliving_</t>
  </si>
  <si>
    <t>https://www.linkedin.com/company/1stnorcalcu</t>
  </si>
  <si>
    <t>Harrison Steven A MD</t>
  </si>
  <si>
    <t>1181 Central Blvd # F, Brentwood, CA 94513</t>
  </si>
  <si>
    <t>(925) 516-0888</t>
  </si>
  <si>
    <t>Brentwood</t>
  </si>
  <si>
    <t>Stuart B. Heller, OD</t>
  </si>
  <si>
    <t>1181 Central Blvd, Brentwood, CA 94513</t>
  </si>
  <si>
    <t>Dr. H A. Carter, MD</t>
  </si>
  <si>
    <t>550 Peachtree St NE, Atlanta, GA 30308</t>
  </si>
  <si>
    <t>(404) 686-8181</t>
  </si>
  <si>
    <t>patient.relations@emoryhealthcare.org</t>
  </si>
  <si>
    <t>http://www.emoryhealthcare.org/</t>
  </si>
  <si>
    <t>https://www.facebook.com/emoryhealthcare/</t>
  </si>
  <si>
    <t>https://www.instagram.com/emoryhealthcare/?hl=en</t>
  </si>
  <si>
    <t>https://www.linkedin.com/company/emory-healthcare</t>
  </si>
  <si>
    <t>https://twitter.com/emoryhealthcare</t>
  </si>
  <si>
    <t>https://www.youtube.com/@emoryhealthcare</t>
  </si>
  <si>
    <t>Mavromatis Juliet Kott MD</t>
  </si>
  <si>
    <t>1525 Clifton Rd, Atlanta, GA 30322</t>
  </si>
  <si>
    <t>(404) 778-2700</t>
  </si>
  <si>
    <t>Emory Clinic: Affroniti John P MD</t>
  </si>
  <si>
    <t>1365 Clifton Rd, Atlanta, GA 30322</t>
  </si>
  <si>
    <t>(404) 778-5770</t>
  </si>
  <si>
    <t>https://www.emoryhealthcare.org/emory-clinic/index.html</t>
  </si>
  <si>
    <t>Emory University Hospital: Owens III Wythe W MD</t>
  </si>
  <si>
    <t>1364 Clifton Rd, Atlanta, GA 30322</t>
  </si>
  <si>
    <t>(404) 712-2000</t>
  </si>
  <si>
    <t>https://www.emoryhealthcare.org/</t>
  </si>
  <si>
    <t>Dr. Denise M. Green, MD</t>
  </si>
  <si>
    <t>1365 Clifton Rd Building C, Atlanta, GA 30322</t>
  </si>
  <si>
    <t>(404) 778-7777</t>
  </si>
  <si>
    <t>Emory Imaging Services: Atallah Hany Y MD</t>
  </si>
  <si>
    <t>550 Peachtree St NE # 1600, Atlanta, GA 30308</t>
  </si>
  <si>
    <t>(404) 686-9729</t>
  </si>
  <si>
    <t>https://www.emoryhealthcare.org/centers-programs/radiology/locations.html</t>
  </si>
  <si>
    <t>Uga-Mental Health Services: Weems M Dudley MD</t>
  </si>
  <si>
    <t>370 River Rd, Athens, GA 30602</t>
  </si>
  <si>
    <t>(706) 542-2273</t>
  </si>
  <si>
    <t>contact@uhs.uga.edu</t>
  </si>
  <si>
    <t>https://caps.uga.edu/</t>
  </si>
  <si>
    <t>Athens</t>
  </si>
  <si>
    <t>https://www.facebook.com/universityofga/</t>
  </si>
  <si>
    <t>https://www.instagram.com/universityofga/</t>
  </si>
  <si>
    <t>https://www.linkedin.com/school/university-of-georgia/</t>
  </si>
  <si>
    <t>https://twitter.com/universityofga</t>
  </si>
  <si>
    <t>https://www.youtube.com/user/UniversityOfGeorgia</t>
  </si>
  <si>
    <t>One Medical: Midtown</t>
  </si>
  <si>
    <t>22 14th St NW STE B, Atlanta, GA 30309</t>
  </si>
  <si>
    <t>(888) 663-6331</t>
  </si>
  <si>
    <t>feedback@onemedical.com</t>
  </si>
  <si>
    <t>https://www.onemedical.com/locations/atl/midtown/?utm_source=google&amp;utm_medium=organic&amp;utm_campaign=localseo</t>
  </si>
  <si>
    <t>https://www.facebook.com/onemedical</t>
  </si>
  <si>
    <t>https://www.instagram.com/onemedical/</t>
  </si>
  <si>
    <t>https://www.linkedin.com/company/one-medical-group</t>
  </si>
  <si>
    <t>https://twitter.com/onemedical</t>
  </si>
  <si>
    <t>https://www.youtube.com/channel/UCVuDmERByiofU8ss3Nz_Odw/featured</t>
  </si>
  <si>
    <t>Doctors,General practitioners,Medical clinics</t>
  </si>
  <si>
    <t>Paape Kerry L MD</t>
  </si>
  <si>
    <t>2300 Manchester Expy # G, Columbus, GA 31904</t>
  </si>
  <si>
    <t>(706) 596-8200</t>
  </si>
  <si>
    <t>webpay@sfhga.com</t>
  </si>
  <si>
    <t>http://mystfrancis.com/</t>
  </si>
  <si>
    <t>Columbus</t>
  </si>
  <si>
    <t>https://www.facebook.com/wearestfrancis/</t>
  </si>
  <si>
    <t>https://www.instagram.com/stfrancisemoryhealthcare/?hl=en</t>
  </si>
  <si>
    <t>https://twitter.com/wearestfrancis</t>
  </si>
  <si>
    <t>https://www.youtube.com/channel/UCHyvuHGcCREpt7KtpoE0_zw</t>
  </si>
  <si>
    <t>Paces Ferry Medical Group, P.C.</t>
  </si>
  <si>
    <t>3193 Howell Mill Rd NW UNIT 223, Atlanta, GA 30327</t>
  </si>
  <si>
    <t>(404) 351-5262</t>
  </si>
  <si>
    <t>pacesferrymedicalgroup@yahoo.com</t>
  </si>
  <si>
    <t>http://atldoctor.com/</t>
  </si>
  <si>
    <t>https://www.facebook.com/atldoctor</t>
  </si>
  <si>
    <t>https://www.instagram.com/atldoctor/?hl=en</t>
  </si>
  <si>
    <t>https://twitter.com/PacesFerryMed</t>
  </si>
  <si>
    <t>https://www.youtube.com/channel/UC3azkKCW7MSq2qnK1TdTngQ</t>
  </si>
  <si>
    <t>Family practice physicians,Medical groups,Doctors,Medical clinics,Internists</t>
  </si>
  <si>
    <t>Emory Clinic: Emile D Risby, MD</t>
  </si>
  <si>
    <t>(404) 778-5000</t>
  </si>
  <si>
    <t>Russell H. Partain, PAA</t>
  </si>
  <si>
    <t>1001 Johnson Ferry Road North East, Atlanta, GA 30342, Sandy Springs, GA 30342</t>
  </si>
  <si>
    <t>(404) 785-2008</t>
  </si>
  <si>
    <t>peds.research@emory.edu</t>
  </si>
  <si>
    <t>http://www.choa.org/</t>
  </si>
  <si>
    <t>https://www.facebook.com/ChildrensHealthcareofAtlanta</t>
  </si>
  <si>
    <t>http://www.instagram.com/childrensatl</t>
  </si>
  <si>
    <t>http://www.linkedin.com/company/9553?trk=tyah</t>
  </si>
  <si>
    <t>http://twitter.com/childrensatl</t>
  </si>
  <si>
    <t>https://www.youtube.com/user/childrenshospitals</t>
  </si>
  <si>
    <t>Emory University Hospital: Mc Adoo Billynda L MD</t>
  </si>
  <si>
    <t>1364 Clifton Rd # H184, Atlanta, GA 30322</t>
  </si>
  <si>
    <t>Egleston Childrens Hospital: Wittkamp Michael L MD</t>
  </si>
  <si>
    <t>1405 Clifton Rd, Atlanta, GA 30322</t>
  </si>
  <si>
    <t>(404) 785-6330</t>
  </si>
  <si>
    <t>Tindol George A MD</t>
  </si>
  <si>
    <t>1365C Clifton Rd, Atlanta, GA 30322</t>
  </si>
  <si>
    <t>Kovac S Robert MD</t>
  </si>
  <si>
    <t>69 Jesse Hill Jr Dr SE, Atlanta, GA 30303</t>
  </si>
  <si>
    <t>(404) 778-3401</t>
  </si>
  <si>
    <t>HearingLife of Fayetteville GA</t>
  </si>
  <si>
    <t>101 Yorktown Dr HearingLife, Fayetteville, GA 30214</t>
  </si>
  <si>
    <t>(678) 228-8762</t>
  </si>
  <si>
    <t>contact-us@hearinglife.com</t>
  </si>
  <si>
    <t>https://www.hearinglife.com/hearing-aids-centers/georgia/fayetteville-yorktown?utm_source=gmb&amp;utm_medium=organic&amp;utm_campaign=clinic_%257CAHDG-1%257CAHDG-2</t>
  </si>
  <si>
    <t>https://www.facebook.com/HearingLifeUSA/</t>
  </si>
  <si>
    <t>https://www.instagram.com/hearinglife_usa/</t>
  </si>
  <si>
    <t>https://www.linkedin.com/company/hearing-life/</t>
  </si>
  <si>
    <t>https://twitter.com/HearingLife</t>
  </si>
  <si>
    <t>https://www.youtube.com/HearingLifeUSA</t>
  </si>
  <si>
    <t>Speech &amp; Hearing Specialists,Hearing aid stores,Audiologists,Hearing aid repair services,Doctors</t>
  </si>
  <si>
    <t>Dr. Niall T. Galloway, MD</t>
  </si>
  <si>
    <t>(404) 778-4898</t>
  </si>
  <si>
    <t>Jones George W MD</t>
  </si>
  <si>
    <t>50 Peachtree St #7, Atlanta, GA 30303</t>
  </si>
  <si>
    <t>Isabel Lowell</t>
  </si>
  <si>
    <t>215 Church St #102, Decatur, GA 30030</t>
  </si>
  <si>
    <t>(404) 445-0350</t>
  </si>
  <si>
    <t>https://providers.emoryhealthcare.org/provider/Isabel+Lowell/779540</t>
  </si>
  <si>
    <t>Internists,Practitioner service locations,Family practice physicians,Doctors</t>
  </si>
  <si>
    <t>HearingLife of Dunwoody GA</t>
  </si>
  <si>
    <t>4468 Chamblee Dunwoody Rd Suite 3, Dunwoody, GA 30338</t>
  </si>
  <si>
    <t>(404) 935-6836</t>
  </si>
  <si>
    <t>https://www.hearinglife.com/hearing-aids-centers/georgia/dunwoody?utm_source=gmb&amp;utm_medium=organic&amp;utm_campaign=clinic_%257CAHDG-1%257CAHDG-2</t>
  </si>
  <si>
    <t>Speech &amp; Hearing Specialists,Hearing aid stores,Audiologists,Doctors,Hearing aid repair services</t>
  </si>
  <si>
    <t>Foley Kathryn L</t>
  </si>
  <si>
    <t>Doctors,Professional services</t>
  </si>
  <si>
    <t>Dr. Yelena Y. Burklin, MD</t>
  </si>
  <si>
    <t>(404) 686-6730</t>
  </si>
  <si>
    <t>Emory Neuro Radiology Department: Hoffman Jr James Cecil MD</t>
  </si>
  <si>
    <t>HearingLife of Peachtree City GA</t>
  </si>
  <si>
    <t>360 Commerce Dr, Peachtree City, GA 30269</t>
  </si>
  <si>
    <t>(678) 263-3684</t>
  </si>
  <si>
    <t>https://www.hearinglife.com/hearing-aids-centers/georgia/peachtree-city?utm_source=gmb&amp;utm_medium=organic&amp;utm_campaign=clinic_%257CAHDG-1%257CAHDG-2</t>
  </si>
  <si>
    <t>Hearing aid repair services,Doctors,Audiologists,Speech &amp; Hearing Specialists,Hearing aid stores</t>
  </si>
  <si>
    <t>Atlanta Digestive Center</t>
  </si>
  <si>
    <t>2675 N Decatur Rd # 305, Decatur, GA 30033</t>
  </si>
  <si>
    <t>(404) 299-8320</t>
  </si>
  <si>
    <t>webadmin@emoryhealthcare.org</t>
  </si>
  <si>
    <t>https://www.emoryhealthcare.org/locations/offices/atlanta-digestive-center.html</t>
  </si>
  <si>
    <t>Gastroenterologists,Doctors,Medical clinics</t>
  </si>
  <si>
    <t>Dr. Jan Michael A. Klapproth, MD</t>
  </si>
  <si>
    <t>615 Michael St, Atlanta, GA 30322</t>
  </si>
  <si>
    <t>(404) 727-5638</t>
  </si>
  <si>
    <t>Wendy Larsh, PA</t>
  </si>
  <si>
    <t>Fayetteville, GA 30214</t>
  </si>
  <si>
    <t>(770) 716-0051</t>
  </si>
  <si>
    <t>customerservice@piedmont.org</t>
  </si>
  <si>
    <t>http://www.piedmont.org/</t>
  </si>
  <si>
    <t>https://www.facebook.com/PiedmontHealthcare</t>
  </si>
  <si>
    <t>https://www.instagram.com/piedmonthealth/</t>
  </si>
  <si>
    <t>https://twitter.com/PiedmontHealth</t>
  </si>
  <si>
    <t>https://www.youtube.com/user/piedmonthealthcare</t>
  </si>
  <si>
    <t>Athens Neighborhood Health Center Administrative Offices</t>
  </si>
  <si>
    <t>135 Athens W Pkwy, Athens, GA 30606</t>
  </si>
  <si>
    <t>(706) 850-9041</t>
  </si>
  <si>
    <t>lmedrano@aneighbor.org</t>
  </si>
  <si>
    <t>http://anhc.clinic/</t>
  </si>
  <si>
    <t>https://www.facebook.com/pages/Athens-Neighborhood-Health-Center/904519042908664</t>
  </si>
  <si>
    <t>https://www.instagram.com/athensneighborhoodhealth/</t>
  </si>
  <si>
    <t>https://twitter.com/anhctr</t>
  </si>
  <si>
    <t>Doctors,Medical offices</t>
  </si>
  <si>
    <t>Alyssa McKeeman</t>
  </si>
  <si>
    <t>1708 Peachtree Rd NW, Atlanta, GA 30309</t>
  </si>
  <si>
    <t>(470) 303-0827</t>
  </si>
  <si>
    <t>alyssamckeeman@gmail.com</t>
  </si>
  <si>
    <t>https://www.alyssamckeeman.com/contact</t>
  </si>
  <si>
    <t>http://www.facebook.com/alyssamckeeman</t>
  </si>
  <si>
    <t>http://instagram.com/therapywithalyssa</t>
  </si>
  <si>
    <t>https://twitter.com/alyssamckeeman</t>
  </si>
  <si>
    <t>Swayne Angela D MD</t>
  </si>
  <si>
    <t>1255 GA-54, Fayetteville, GA 30214</t>
  </si>
  <si>
    <t>(770) 719-5601</t>
  </si>
  <si>
    <t>Regional Cancer Center</t>
  </si>
  <si>
    <t>5356 Reynolds St, Savannah, GA 31405</t>
  </si>
  <si>
    <t>(912) 819-6384</t>
  </si>
  <si>
    <t>NCIinfo@nih.gov</t>
  </si>
  <si>
    <t>https://www.cancer.gov/publications/dictionaries/cancer-terms/def/regional-cancer</t>
  </si>
  <si>
    <t>Savannah</t>
  </si>
  <si>
    <t>https://www.facebook.com/cancer.gov</t>
  </si>
  <si>
    <t>https://www.instagram.com/nationalcancerinstitute/</t>
  </si>
  <si>
    <t>https://www.linkedin.com/company/nationalcancerinstitute/</t>
  </si>
  <si>
    <t>https://twitter.com/thenci</t>
  </si>
  <si>
    <t>https://www.youtube.com/NCIgov</t>
  </si>
  <si>
    <t>Dr. I J. Weiner, MD</t>
  </si>
  <si>
    <t>80 Jesse Hill Jr Dr NE, Atlanta, GA 30303</t>
  </si>
  <si>
    <t>(404) 778-3900</t>
  </si>
  <si>
    <t>Toby D. Goldsmith, MD</t>
  </si>
  <si>
    <t>12 Executive Park Dr NE, Atlanta, GA 30329</t>
  </si>
  <si>
    <t>(404) 778-5526</t>
  </si>
  <si>
    <t>https://providers.emoryhealthcare.org/provider/Toby+D+Goldsmith/780140?name=Toby%20D%20Goldsmith&amp;sort=availability_density_best%2Cnetworks%2Crelevance&amp;from=search-list</t>
  </si>
  <si>
    <t>Undeniable Healthcare</t>
  </si>
  <si>
    <t>1280 Hwy 74 S #100, Peachtree City, GA 30269</t>
  </si>
  <si>
    <t>(678) 961-5150</t>
  </si>
  <si>
    <t>help@undeniablehealthcare.com</t>
  </si>
  <si>
    <t>http://www.undeniablehealthcare.com/</t>
  </si>
  <si>
    <t>https://www.facebook.com/undeniable.healthcare</t>
  </si>
  <si>
    <t>https://www.instagram.com/undeniablehealthcare</t>
  </si>
  <si>
    <t>https://www.twitter.com/undeniableHeal1</t>
  </si>
  <si>
    <t>Doctors,Medical clinics,Urgent care centers,Nurse practitioners,Blood testing services,Laboratories,Family practice physicians</t>
  </si>
  <si>
    <t>Endeshaw Yohannes W MD</t>
  </si>
  <si>
    <t>1841 Clifton Rd, Atlanta, GA 30329</t>
  </si>
  <si>
    <t>(404) 728-6400</t>
  </si>
  <si>
    <t>Dr. Thomas Wichmann, MD</t>
  </si>
  <si>
    <t>954 Gatewood Rd NE, Atlanta, GA 30329</t>
  </si>
  <si>
    <t>(404) 727-7795</t>
  </si>
  <si>
    <t>Dr. David B. Rye, MD</t>
  </si>
  <si>
    <t>(404) 712-7533</t>
  </si>
  <si>
    <t>Vizcarra-Falla Luis R MD</t>
  </si>
  <si>
    <t>6825 Jimmy Carter Blvd #1490, Norcross, GA 30071</t>
  </si>
  <si>
    <t>(678) 615-2565</t>
  </si>
  <si>
    <t>info@drvizcarra.net</t>
  </si>
  <si>
    <t>http://www.drvizcarra.net/</t>
  </si>
  <si>
    <t>https://www.facebook.com/clinicamedicadoctorvizcarra/</t>
  </si>
  <si>
    <t>https://www.instagram.com/pielperfectanorcross/</t>
  </si>
  <si>
    <t>https://twitter.com/vizcarrafalla</t>
  </si>
  <si>
    <t>Connor Jr Michael J MD</t>
  </si>
  <si>
    <t>(404) 686-4411</t>
  </si>
  <si>
    <t>One Medical: Perimeter</t>
  </si>
  <si>
    <t>150 Perimeter Center Pl, Dunwoody, GA 30346</t>
  </si>
  <si>
    <t>https://www.onemedical.com/locations/atl/perimeter/?utm_source=google&amp;utm_medium=organic&amp;utm_campaign=localseo</t>
  </si>
  <si>
    <t>General practitioners,Medical clinics,Doctors</t>
  </si>
  <si>
    <t>Dr. Ih-Ping Huang, MD</t>
  </si>
  <si>
    <t>(404) 686-8143</t>
  </si>
  <si>
    <t>Lefkovits Lisa Waldma MD</t>
  </si>
  <si>
    <t>Elnaz Jafarimehr</t>
  </si>
  <si>
    <t>5673 Peachtree Dunwoody Rd, Atlanta, GA 30342</t>
  </si>
  <si>
    <t>(404) 251-1900</t>
  </si>
  <si>
    <t>https://providers.emoryhealthcare.org/provider/Elnaz+Jafarimehr/778190</t>
  </si>
  <si>
    <t>Internists,Practitioner service locations,Doctors,Medical clinics</t>
  </si>
  <si>
    <t>Guh Alice Y MD</t>
  </si>
  <si>
    <t>1968 Peachtree Rd NW, Atlanta, GA 30309</t>
  </si>
  <si>
    <t>(404) 605-5000</t>
  </si>
  <si>
    <t>Charkoudian Nicole L MD</t>
  </si>
  <si>
    <t>Monaco Encino</t>
  </si>
  <si>
    <t>16610 Ventura Blvd, Encino, CA 91436</t>
  </si>
  <si>
    <t>(818) 780-1933</t>
  </si>
  <si>
    <t>info@monacoencino.com</t>
  </si>
  <si>
    <t>https://monacoencino.com/</t>
  </si>
  <si>
    <t>Los Angeles</t>
  </si>
  <si>
    <t>https://www.facebook.com/MonacoEncino/</t>
  </si>
  <si>
    <t>https://www.instagram.com/monacoencino/</t>
  </si>
  <si>
    <t>https://www.linkedin.com/company/monaco-encino/</t>
  </si>
  <si>
    <t>https://twitter.com/monaco_encino</t>
  </si>
  <si>
    <t>https://wa.me/18184723487</t>
  </si>
  <si>
    <t>https://www.youtube.com/channel/UC88C9tL3gvUbXBQKEKOyezg</t>
  </si>
  <si>
    <t>https://www.tiktok.com/@monacoencino</t>
  </si>
  <si>
    <t>Restaurants</t>
  </si>
  <si>
    <t>Restaurants,Bars</t>
  </si>
  <si>
    <t>Spice Hub - Indian Fusion in Syosset, NY</t>
  </si>
  <si>
    <t>35 Jackson Ave, Syosset, NY 11791</t>
  </si>
  <si>
    <t>(516) 922-7777</t>
  </si>
  <si>
    <t>rajsahni@spicehubny.com</t>
  </si>
  <si>
    <t>http://spicehubny.com/</t>
  </si>
  <si>
    <t>Oyster Bay</t>
  </si>
  <si>
    <t>https://www.facebook.com/SpiceHubNY/</t>
  </si>
  <si>
    <t>https://www.instagram.com/spicehubny/</t>
  </si>
  <si>
    <t>https://twitter.com/spicehubny</t>
  </si>
  <si>
    <t>https://wa.me/15169227777</t>
  </si>
  <si>
    <t>https://www.tiktok.com/@spicehubny</t>
  </si>
  <si>
    <t>Uncle Jesse's Cafe</t>
  </si>
  <si>
    <t>722 Pond Rd, Vernon, VT 05354</t>
  </si>
  <si>
    <t>(802) 490-2213</t>
  </si>
  <si>
    <t>news@reformer.com</t>
  </si>
  <si>
    <t>https://www.reformer.com/business/uncle-jesse-s-cafe-offers-down-home-cooking/article_19380470-95c4-11ed-aab9-f73fb3165b0e.html</t>
  </si>
  <si>
    <t>Vermont</t>
  </si>
  <si>
    <t>https://www.facebook.com/brattlebororeformer/</t>
  </si>
  <si>
    <t>https://www.instagram.com/brattlebororeformer/</t>
  </si>
  <si>
    <t>https://www.linkedin.com/company/vt-news-media/</t>
  </si>
  <si>
    <t>https://twitter.com/brattreformer/</t>
  </si>
  <si>
    <t>https://wa.me/?text=https://www.reformer.com/site/contact.html</t>
  </si>
  <si>
    <t>https://www.youtube.com/user/BrattleboroReformer/</t>
  </si>
  <si>
    <t>BYUI Crossroads Food Court</t>
  </si>
  <si>
    <t>142 S 2nd E, Rexburg, ID 83460</t>
  </si>
  <si>
    <t>(208) 496-2800</t>
  </si>
  <si>
    <t>foodservices@byui.edu</t>
  </si>
  <si>
    <t>http://www.byui.edu/university-services/food-services</t>
  </si>
  <si>
    <t>Rexburg</t>
  </si>
  <si>
    <t>https://www.facebook.com/BYUID</t>
  </si>
  <si>
    <t>https://www.instagram.com/byuidaho/</t>
  </si>
  <si>
    <t>https://www.linkedin.com/company/byu-idaho</t>
  </si>
  <si>
    <t>https://twitter.com/byuidaho</t>
  </si>
  <si>
    <t>https://wa.me/12084961411</t>
  </si>
  <si>
    <t>https://www.youtube.com/byui</t>
  </si>
  <si>
    <t>The Crossroads</t>
  </si>
  <si>
    <t>101 E Viking Dr, MC 232, Rexburg, ID 83460</t>
  </si>
  <si>
    <t>https://www.byui.edu/food-services/food-venues/?utm_source=gmb&amp;utm_medium=yext&amp;y_source=1_MTAzNTQwMDMzOS03MTUtbG9jYXRpb24ud2Vic2l0ZQ%3D%3D</t>
  </si>
  <si>
    <t>Restaurants,Food courts</t>
  </si>
  <si>
    <t>Island Soul Restaurant &amp; Bar</t>
  </si>
  <si>
    <t>105 W Sunrise Hwy, Lindenhurst, NY 11757</t>
  </si>
  <si>
    <t>(631) 991-8155</t>
  </si>
  <si>
    <t>islandsoullongisland@gmail.com</t>
  </si>
  <si>
    <t>http://islandsoulli.com/</t>
  </si>
  <si>
    <t>Babylon</t>
  </si>
  <si>
    <t>https://www.facebook.com/864747617215222</t>
  </si>
  <si>
    <t>https://www.instagram.com/islandsoulli</t>
  </si>
  <si>
    <t>https://www.twitter.com/IslandSoulLI1</t>
  </si>
  <si>
    <t>https://wa.me/15166597662</t>
  </si>
  <si>
    <t>Jamaican restaurants,Caribbean restaurants,Restaurants</t>
  </si>
  <si>
    <t>Las Fuentes</t>
  </si>
  <si>
    <t>17449 Indian Trail S, Porter, TX 77365</t>
  </si>
  <si>
    <t>(818) 355-8218</t>
  </si>
  <si>
    <t>LasFuentesCatering@gmail.com</t>
  </si>
  <si>
    <t>https://www.lasfuentescatering.com/</t>
  </si>
  <si>
    <t>Houston</t>
  </si>
  <si>
    <t>https://www.facebook.com/profile.php?id=100064021875101</t>
  </si>
  <si>
    <t>https://www.instagram.com/lasfuentescatering/</t>
  </si>
  <si>
    <t>https://x.com/lasfuentescater</t>
  </si>
  <si>
    <t>https://wa.me/18183558218</t>
  </si>
  <si>
    <t>Cheniere's Restaurant</t>
  </si>
  <si>
    <t>400 E 1st St, Thibodaux, LA 70301</t>
  </si>
  <si>
    <t>(985) 446-9944</t>
  </si>
  <si>
    <t>gisclaircasey@gmail.com</t>
  </si>
  <si>
    <t>https://www.lafourchegazette.com/human_interest/new-restaurant-aiming-to-serve-fresh-homemade-louisiana-dishes/article_aa313dd6-abd9-11ed-b21d-275b1b45dd17.html</t>
  </si>
  <si>
    <t>Houma</t>
  </si>
  <si>
    <t>https://www.facebook.com/TheLafourcheGazette/</t>
  </si>
  <si>
    <t>https://www.instagram.com/thelafourchegazette/?hl=en</t>
  </si>
  <si>
    <t>https://twitter.com/casey_gisclair</t>
  </si>
  <si>
    <t>https://wa.me/?text=https://www.lafourchegazette.com/human_interest/new-restaurant-aiming-to-serve-fresh-homemade-louisiana-dishes/article_aa313dd6-abd9-11ed-b21d-275b1b45dd17.html</t>
  </si>
  <si>
    <t>Souper Jenny</t>
  </si>
  <si>
    <t>130 W Paces Ferry Rd NW, Atlanta, GA 30305</t>
  </si>
  <si>
    <t>(404) 295-6761</t>
  </si>
  <si>
    <t>souperjenny@aol.com</t>
  </si>
  <si>
    <t>http://www.souperjennyatl.com/</t>
  </si>
  <si>
    <t>https://www.facebook.com/SouperJenny/</t>
  </si>
  <si>
    <t>http://instagram.com/followingsouperjenny</t>
  </si>
  <si>
    <t>http://www.linkedin.com/in/jenny-levison-9338487</t>
  </si>
  <si>
    <t>https://twitter.com/PlanetJennyATL</t>
  </si>
  <si>
    <t>Cafes,Restaurants</t>
  </si>
  <si>
    <t>Tropical Bird Turkey Legs</t>
  </si>
  <si>
    <t>(678) 829-3303</t>
  </si>
  <si>
    <t>Contact@TropikalBird.com</t>
  </si>
  <si>
    <t>https://www.tropikalbird.com/</t>
  </si>
  <si>
    <t>https://www.facebook.com/TropikalBird/</t>
  </si>
  <si>
    <t>https://instagram.com/tropikalbird?igshid=1fbvncx006ea</t>
  </si>
  <si>
    <t>http://www.twitter.com/@Tropikal_Bird</t>
  </si>
  <si>
    <t>Salata</t>
  </si>
  <si>
    <t>265 19th St NW Ste 2155, Atlanta, GA 30363</t>
  </si>
  <si>
    <t>(470) 233-7164</t>
  </si>
  <si>
    <t>contact@salata.com</t>
  </si>
  <si>
    <t>https://www.salata.com/?y_source=1_MTI2NTA5OTctNzE1LWxvY2F0aW9uLndlYnNpdGU%3D</t>
  </si>
  <si>
    <t>https://www.facebook.com/SalataSalads</t>
  </si>
  <si>
    <t>https://instagram.com/salatasalads</t>
  </si>
  <si>
    <t>https://twitter.com/salatasalads</t>
  </si>
  <si>
    <t>Soup restaurants,Salad shops,Restaurants,Takeout restaurants</t>
  </si>
  <si>
    <t>Roast Coffee House</t>
  </si>
  <si>
    <t>6000 N Terminal Pkwy, Atlanta, GA 30320</t>
  </si>
  <si>
    <t>(404) 530-2758</t>
  </si>
  <si>
    <t>contactus@cintl.com</t>
  </si>
  <si>
    <t>http://www.cintl.com/</t>
  </si>
  <si>
    <t>https://www.facebook.com/concessionsinternational</t>
  </si>
  <si>
    <t>https://www.instagram.com/concessionsinternational/</t>
  </si>
  <si>
    <t>https://twitter.com/concessionsintl</t>
  </si>
  <si>
    <t>Rutabaga's Market and Cafe</t>
  </si>
  <si>
    <t>1 Cherry St, Hampton, GA 30228</t>
  </si>
  <si>
    <t>(470) 878-6000</t>
  </si>
  <si>
    <t>rutabagashampton@gmail.com</t>
  </si>
  <si>
    <t>https://www.rutabagashampton.com/</t>
  </si>
  <si>
    <t>https://www.facebook.com/rutabagasmarketcafe/</t>
  </si>
  <si>
    <t>https://www.instagram.com/stories/rutabagasmarketcafe/</t>
  </si>
  <si>
    <t>https://twitter.com/rutabagas2016</t>
  </si>
  <si>
    <t>Restaurants,Markets,Sandwich shops,Cafes,Dessert shops,American restaurants</t>
  </si>
  <si>
    <t>Choate BBQ</t>
  </si>
  <si>
    <t>10150 Ball Ground Hwy Suite 201, Ball Ground, GA 30107</t>
  </si>
  <si>
    <t>(678) 888-4547</t>
  </si>
  <si>
    <t>info@choatebbq.com</t>
  </si>
  <si>
    <t>http://choatebbq.com/</t>
  </si>
  <si>
    <t>Ball Ground</t>
  </si>
  <si>
    <t>https://www.facebook.com/ChoateBBQ/</t>
  </si>
  <si>
    <t>https://www.instagram.com/choatebbq/</t>
  </si>
  <si>
    <t>https://twitter.com/choatebbq</t>
  </si>
  <si>
    <t>Restaurants,Caterers,Mobile caterers,Bar &amp; grills</t>
  </si>
  <si>
    <t>Newk's Eatery</t>
  </si>
  <si>
    <t>1850 Epps Bridge Pkwy #109, Athens, GA 30606</t>
  </si>
  <si>
    <t>(706) 543-5700</t>
  </si>
  <si>
    <t>Newks@championmgt.com</t>
  </si>
  <si>
    <t>https://locations.newks.com/ga/athens/1850-epps-bridge-pkwy/</t>
  </si>
  <si>
    <t xml:space="preserve"> https://www.facebook.com/363550781004220 </t>
  </si>
  <si>
    <t xml:space="preserve"> https://www.instagram.com/newkseatery/ </t>
  </si>
  <si>
    <t xml:space="preserve"> https://twitter.com/newks </t>
  </si>
  <si>
    <t xml:space="preserve"> https://www.youtube.com/user/NewksEatery </t>
  </si>
  <si>
    <t>Restaurants,Sandwich shops,Lunch restaurants</t>
  </si>
  <si>
    <t>The Kitchen at the King Kabob</t>
  </si>
  <si>
    <t>2752 E Ponce de Leon Ave, Decatur, GA 30030</t>
  </si>
  <si>
    <t>(404) 343-3806</t>
  </si>
  <si>
    <t>name@email.com</t>
  </si>
  <si>
    <t>https://thekitchenatlanta.com/</t>
  </si>
  <si>
    <t>https://www.facebook.com/QodeInteractive/</t>
  </si>
  <si>
    <t>https://www.instagram.com/qodeinteractive/</t>
  </si>
  <si>
    <t>https://twitter.com/QodeInteractive</t>
  </si>
  <si>
    <t>ISLAND VYBEZ VI</t>
  </si>
  <si>
    <t>922 Eagles Landing Pkwy, Stockbridge, GA 30281</t>
  </si>
  <si>
    <t>(470) 878-1073</t>
  </si>
  <si>
    <t>info@menufy.com</t>
  </si>
  <si>
    <t>https://www.islandvybezvi.com/</t>
  </si>
  <si>
    <t>https://www.facebook.com/menufy</t>
  </si>
  <si>
    <t>https://www.instagram.com/menufy/</t>
  </si>
  <si>
    <t>https://www.linkedin.com/company/menufy</t>
  </si>
  <si>
    <t>https://twitter.com/menufy</t>
  </si>
  <si>
    <t>Proof of the Pudding</t>
  </si>
  <si>
    <t>(404) 684-1355</t>
  </si>
  <si>
    <t>Wylie &amp; Rum Island Bar and Grill</t>
  </si>
  <si>
    <t>45 Moreland Ave SE Suite 200, Atlanta, GA 30316</t>
  </si>
  <si>
    <t>(404) 941-7877</t>
  </si>
  <si>
    <t>wyliefoods@yahoo.com</t>
  </si>
  <si>
    <t>http://wylieandrum.com/</t>
  </si>
  <si>
    <t>https://www.facebook.com/100391189367224</t>
  </si>
  <si>
    <t>https://www.instagram.com/wylieandrum</t>
  </si>
  <si>
    <t>https://www.twitter.com/wylieandrum</t>
  </si>
  <si>
    <t>Restaurants,Grills,Cocktail bars,Jamaican restaurants,Cajun restaurants,Cuban restaurants,Caribbean restaurants</t>
  </si>
  <si>
    <t>MetroFresh Uptown</t>
  </si>
  <si>
    <t>One Midtown Plaza, 1360 Peachtree St NE Suite 150, Atlanta, GA 30309</t>
  </si>
  <si>
    <t>(404) 500-2685</t>
  </si>
  <si>
    <t>mitchell@metrofreshatl.com</t>
  </si>
  <si>
    <t>http://metrofreshatl.com/</t>
  </si>
  <si>
    <t>https://www.facebook.com/metrofreshatl/?ref=ts</t>
  </si>
  <si>
    <t>https://www.instagram.com/metrofreshatl/?hl=en</t>
  </si>
  <si>
    <t>https://twitter.com/metrofresh?lang=en</t>
  </si>
  <si>
    <t>Restaurants,Cafes</t>
  </si>
  <si>
    <t>Enzo Steakhouse &amp; Bar</t>
  </si>
  <si>
    <t>300 Trilith Pkwy Suite 230, Fayetteville, GA 30214</t>
  </si>
  <si>
    <t>(770) 756-9188</t>
  </si>
  <si>
    <t>info@enzo-itl.com</t>
  </si>
  <si>
    <t>http://enzo-itl.com/</t>
  </si>
  <si>
    <t>Peachtree City</t>
  </si>
  <si>
    <t>https://www.facebook.com/enzoITL/</t>
  </si>
  <si>
    <t>https://www.instagram.com/enzoitl/</t>
  </si>
  <si>
    <t>https://twitter.com/enzoITL</t>
  </si>
  <si>
    <t>https://www.youtube.com/channel/UCEMVDucVVgVJRv4wTJN23hA</t>
  </si>
  <si>
    <t>SabaRaba's</t>
  </si>
  <si>
    <t>5920 Roswell Rd Kiosk #1, Sandy Springs, GA 30328</t>
  </si>
  <si>
    <t>(404) 904-3881</t>
  </si>
  <si>
    <t>eatsabarabas@gmail.com</t>
  </si>
  <si>
    <t>https://www.eatsabarabas.com/</t>
  </si>
  <si>
    <t>https://www.facebook.com/EatSabaRabasATL/</t>
  </si>
  <si>
    <t>https://www.instagram.com/eat.sabarabas/</t>
  </si>
  <si>
    <t>https://twitter.com/eatsabarabas_</t>
  </si>
  <si>
    <t>Amici at The Falls</t>
  </si>
  <si>
    <t>8851 Macon Hwy Suite 501, Athens, GA 30606</t>
  </si>
  <si>
    <t>(706) 850-1027</t>
  </si>
  <si>
    <t>office@baro.com</t>
  </si>
  <si>
    <t>https://amici-cafe.com/</t>
  </si>
  <si>
    <t>https://www.facebook.com/AmiciHq</t>
  </si>
  <si>
    <t>https://www.instagram.com/amicihq2018</t>
  </si>
  <si>
    <t>https://www.twitter.com/amicihq2018</t>
  </si>
  <si>
    <t>https://www.youtube.com/watch?v=ms4R4ezcafg</t>
  </si>
  <si>
    <t>J.R Crickets at Lakewood</t>
  </si>
  <si>
    <t>1959 Lakewood Ave SE, Atlanta, GA 30315</t>
  </si>
  <si>
    <t>(404) 500-2366</t>
  </si>
  <si>
    <t>contact@jrcrickets.com</t>
  </si>
  <si>
    <t>http://jrcrickets.com/</t>
  </si>
  <si>
    <t>https://www.facebook.com/The-Original-JR-Crickets-191006007595584/</t>
  </si>
  <si>
    <t>https://www.instagram.com/jrcricketsoriginal/</t>
  </si>
  <si>
    <t>https://twitter.com/JRCricketsOrig</t>
  </si>
  <si>
    <t>Ruth Ann's Restaurant</t>
  </si>
  <si>
    <t>941 Veterans Pkwy, Columbus, GA 31901</t>
  </si>
  <si>
    <t>(706) 221-2154</t>
  </si>
  <si>
    <t>mheisey.ruthannsrestaurant@gmail.com</t>
  </si>
  <si>
    <t>http://www.ruthannsrestaurant.com/</t>
  </si>
  <si>
    <t>https://www.facebook.com/Ruthannsrestaurantofficial/</t>
  </si>
  <si>
    <t>https://www.instagram.com/ruthannsrestaurant/</t>
  </si>
  <si>
    <t>https://twitter.com/RestaurantRuth</t>
  </si>
  <si>
    <t>The Sun Dial Restaurant, Bar &amp; View</t>
  </si>
  <si>
    <t>210 Peachtree St NW, Atlanta, GA 30303</t>
  </si>
  <si>
    <t>(404) 589-7506</t>
  </si>
  <si>
    <t>sundial@westin.com</t>
  </si>
  <si>
    <t>https://www.sundialrestaurant.com/</t>
  </si>
  <si>
    <t>https://www.facebook.com/sundialatl</t>
  </si>
  <si>
    <t>http://instagram.com/sundialatl</t>
  </si>
  <si>
    <t>https://twitter.com/SunDialATL</t>
  </si>
  <si>
    <t>The Deck at Franklin Creek at The Landings Golf &amp; Athletic Club</t>
  </si>
  <si>
    <t>910 Franklin Creek Rd N, Savannah, GA 31411</t>
  </si>
  <si>
    <t>(912) 598-3502</t>
  </si>
  <si>
    <t>info@thelandings.com</t>
  </si>
  <si>
    <t>https://thelandings.com/golf-and-athletic-club/dining</t>
  </si>
  <si>
    <t>https://www.facebook.com/TheLandingsGolfAthleticClub</t>
  </si>
  <si>
    <t>https://www.instagram.com/landingsclub/</t>
  </si>
  <si>
    <t>https://www.linkedin.com/company/the-landings-club/</t>
  </si>
  <si>
    <t>https://twitter.com/landingsclub</t>
  </si>
  <si>
    <t>https://www.youtube.com/@TheLandingsClub</t>
  </si>
  <si>
    <t>https://www.tiktok.com/@thelandingsclub</t>
  </si>
  <si>
    <t>Flair Food Restaurant and Bar</t>
  </si>
  <si>
    <t>115 Promenade Pkwy, Fayetteville, GA 30214</t>
  </si>
  <si>
    <t>(770) 731-2532</t>
  </si>
  <si>
    <t>flairfoodeventsatlga@gmail.com</t>
  </si>
  <si>
    <t>https://flairfoodrestaubar.com/</t>
  </si>
  <si>
    <t>https://www.facebook.com/112472361718092</t>
  </si>
  <si>
    <t>https://www.instagram.com/flairfoodevents</t>
  </si>
  <si>
    <t>https://www.twitter.com/FlairFoodatlga</t>
  </si>
  <si>
    <t>Hookah bars,Restaurants,Bars</t>
  </si>
  <si>
    <t>Powers Ferry Village</t>
  </si>
  <si>
    <t>6300 Powers Ferry Rd NW, Atlanta, GA 30339</t>
  </si>
  <si>
    <t>(404) 575-3200</t>
  </si>
  <si>
    <t>lesliemintz@regencycenters.com</t>
  </si>
  <si>
    <t>https://www.regencycenters.com/property/detail/210/Powers-Ferry-Village</t>
  </si>
  <si>
    <t>https://www.facebook.com/RegencyCenters</t>
  </si>
  <si>
    <t>https://www.instagram.com/regencycenters/</t>
  </si>
  <si>
    <t>https://www.linkedin.com/company/regency-centers/</t>
  </si>
  <si>
    <t>https://twitter.com/RegencyCenters</t>
  </si>
  <si>
    <t>https://www.youtube.com/regencycenters</t>
  </si>
  <si>
    <t>Shopping malls,Restaurants,Grocery stores</t>
  </si>
  <si>
    <t>Mr Fries Man</t>
  </si>
  <si>
    <t>30 Decatur St. SE, Atlanta, GA 30303</t>
  </si>
  <si>
    <t>(404) 254-4381</t>
  </si>
  <si>
    <t>Info@mrfriesman.com</t>
  </si>
  <si>
    <t>http://mrfriesman.com/</t>
  </si>
  <si>
    <t>https://www.facebook.com/MrFriesManGardena/</t>
  </si>
  <si>
    <t>https://www.instagram.com/mr_fries_man/</t>
  </si>
  <si>
    <t>https://twitter.com/mrfriesman1</t>
  </si>
  <si>
    <t>Apache XLR</t>
  </si>
  <si>
    <t>393 Marietta St NW, Atlanta, GA 30313</t>
  </si>
  <si>
    <t>(404) 490-2410</t>
  </si>
  <si>
    <t>info@apachexlr.com</t>
  </si>
  <si>
    <t>https://apachexlr.com/</t>
  </si>
  <si>
    <t>https://www.facebook.com/apachexlr</t>
  </si>
  <si>
    <t>https://www.instagram.com/apachexlratl</t>
  </si>
  <si>
    <t>https://twitter.com/ApacheXLRATL</t>
  </si>
  <si>
    <t>Nobu Atlanta</t>
  </si>
  <si>
    <t>3520 Peachtree Rd NE, Atlanta, GA 30326</t>
  </si>
  <si>
    <t>(470) 945-8800</t>
  </si>
  <si>
    <t>Atlanta@noburestaurants.com</t>
  </si>
  <si>
    <t>https://www.noburestaurants.com/atlanta/reservations/</t>
  </si>
  <si>
    <t>https://www.facebook.com/noburestaurants</t>
  </si>
  <si>
    <t>https://www.instagram.com/noburestaurants</t>
  </si>
  <si>
    <t>https://twitter.com/noburestaurants</t>
  </si>
  <si>
    <t>Bars,Restaurants</t>
  </si>
  <si>
    <t>YCF</t>
  </si>
  <si>
    <t>5775 Glenridge Dr Building D, Suite 140, Atlanta, GA 30328</t>
  </si>
  <si>
    <t>(404) 465-4980</t>
  </si>
  <si>
    <t>yellowcutterwood@gmail.com</t>
  </si>
  <si>
    <t>https://www.yellowcutterwoodservice.com/pre-order-menu</t>
  </si>
  <si>
    <t>https://www.facebook.com/https://onlyfans.com/yellowcutter</t>
  </si>
  <si>
    <t>https://www.instagram.com/yellowcutter</t>
  </si>
  <si>
    <t>https://www.twitter.com/yellowcutter</t>
  </si>
  <si>
    <t>https://www.youtube.com/channel/UCpFYRboYfwUUUU0-o5kIp3Q</t>
  </si>
  <si>
    <t>The General Muir</t>
  </si>
  <si>
    <t>6405 Blue Stone Rd Ste 240, Sandy Springs, GA 30328</t>
  </si>
  <si>
    <t>(404) 255-3000</t>
  </si>
  <si>
    <t>brandy@ryerestaurants.com</t>
  </si>
  <si>
    <t>https://www.thegeneralmuir.com/citysprings</t>
  </si>
  <si>
    <t>http://facebook.com/thegeneralmuir</t>
  </si>
  <si>
    <t>http://instagram.com/thegeneralmuir</t>
  </si>
  <si>
    <t>http://twitter.com/thegeneralmuir</t>
  </si>
  <si>
    <t>Brunch restaurants,Restaurants,Jewish restaurants,Breakfast restaurants</t>
  </si>
  <si>
    <t>The Corner Grille Upper Westside</t>
  </si>
  <si>
    <t>2341 Marietta Blvd NW, Atlanta, GA 30318</t>
  </si>
  <si>
    <t>(404) 891-5159</t>
  </si>
  <si>
    <t>cornergrillecp@gmail.com</t>
  </si>
  <si>
    <t>http://www.tcgrestaurants.com/</t>
  </si>
  <si>
    <t>http://www.facebook.com/1296615913769803</t>
  </si>
  <si>
    <t>http://instagram.com/thecornergrille</t>
  </si>
  <si>
    <t>https://twitter.com/theCORNERgrille</t>
  </si>
  <si>
    <t>Bench Warmers Sports Grill</t>
  </si>
  <si>
    <t>240 W Ponce de Leon Ave, Decatur, GA 30030</t>
  </si>
  <si>
    <t>(678) 648-1493</t>
  </si>
  <si>
    <t>bwclairmont@gmail.com</t>
  </si>
  <si>
    <t>https://www.benchwarmersgrill.com/</t>
  </si>
  <si>
    <t>https://www.facebook.com/882666268425500</t>
  </si>
  <si>
    <t>https://www.instagram.com/benchwarmers_clairmont</t>
  </si>
  <si>
    <t>https://www.twitter.com/benchwarmersatl</t>
  </si>
  <si>
    <t>2775 Clairmont Rd, Atlanta, GA 30329</t>
  </si>
  <si>
    <t>(404) 321-0303</t>
  </si>
  <si>
    <t>http://benchwarmersgrill.com/</t>
  </si>
  <si>
    <t>Restaurants,Sports bars,Pubs,Dart bars</t>
  </si>
  <si>
    <t>Suburban Tap</t>
  </si>
  <si>
    <t>1318 Johnson Ferry Rd, Marietta, GA 30068</t>
  </si>
  <si>
    <t>(770) 977-4467</t>
  </si>
  <si>
    <t>hello@suburbantap.com</t>
  </si>
  <si>
    <t>https://suburbantap.com/</t>
  </si>
  <si>
    <t>https://www.facebook.com/SuburbanTap</t>
  </si>
  <si>
    <t>https://www.instagram.com/subtap/</t>
  </si>
  <si>
    <t>https://twitter.com/suburbantap</t>
  </si>
  <si>
    <t>Restaurants,Family restaurants,Irish pubs,American restaurants,Bar &amp; grills</t>
  </si>
  <si>
    <t>Continent Restaurant &amp; Cigar Lounge</t>
  </si>
  <si>
    <t>4300 Buford Hwy NE #201-202, Atlanta, GA 30345</t>
  </si>
  <si>
    <t>(404) 228-2027</t>
  </si>
  <si>
    <t>info@thecontinentatlanta.com</t>
  </si>
  <si>
    <t>http://www.thecontinentatlanta.com/</t>
  </si>
  <si>
    <t>https://www.facebook.com/100679201842815</t>
  </si>
  <si>
    <t>https://www.instagram.com/continentatlanta</t>
  </si>
  <si>
    <t>https://www.twitter.com/Continent_Atl</t>
  </si>
  <si>
    <t>4101 Roswell Rd Ste 1100, Marietta, GA 30062</t>
  </si>
  <si>
    <t>(470) 200-0876</t>
  </si>
  <si>
    <t>https://www.salata.com/?y_source=1_MTI2NTA5NzItNzE1LWxvY2F0aW9uLndlYnNpdGU%3D</t>
  </si>
  <si>
    <t>Soup restaurants,Salad shops,Takeout restaurants,Restaurants</t>
  </si>
  <si>
    <t>Boxcar at Hop City West End</t>
  </si>
  <si>
    <t>1000 White St SW, Atlanta, GA 30310</t>
  </si>
  <si>
    <t>(470) 788-8171</t>
  </si>
  <si>
    <t>boxcar@hopcitybeer.com</t>
  </si>
  <si>
    <t>https://www.boxcaratl.com/?utm_source=google&amp;utm_medium=local&amp;utm_campaign=gmb</t>
  </si>
  <si>
    <t>https://www.facebook.com/boxcaratl</t>
  </si>
  <si>
    <t>https://www.instagram.com/boxcaratl/</t>
  </si>
  <si>
    <t>https://twitter.com/boxcaratl</t>
  </si>
  <si>
    <t>Beer gardens,American restaurants,New American restaurants,Restaurants,Bars</t>
  </si>
  <si>
    <t>SweetWater Last Cast Bar &amp; Grill</t>
  </si>
  <si>
    <t>Hartsfield-Jackson Atlanta International Airport, Concourse B, 6000 N Terminal Pkwy, Atlanta, GA 30320</t>
  </si>
  <si>
    <t>(404) 684-8810</t>
  </si>
  <si>
    <t>Salad shops,Hot dog restaurants,Restaurants,Hamburger restaurants,Taco restaurants</t>
  </si>
  <si>
    <t>Babs Midtown</t>
  </si>
  <si>
    <t>814 Juniper St NE #3, Atlanta, GA 30308</t>
  </si>
  <si>
    <t>(404) 541-0888</t>
  </si>
  <si>
    <t>randy@pookieenterprises.com</t>
  </si>
  <si>
    <t>http://www.babsmidtown.com/</t>
  </si>
  <si>
    <t>https://www.facebook.com/BabsMidtown/</t>
  </si>
  <si>
    <t>http://instagram.com/adlerrandy</t>
  </si>
  <si>
    <t>https://twitter.com/BabsMidtownATL</t>
  </si>
  <si>
    <t>Caterers,Restaurants,Cafes,Brunch restaurants,American restaurants,Breakfast restaurants</t>
  </si>
  <si>
    <t>Fox Bros. Bar-B-Q Westside</t>
  </si>
  <si>
    <t>204 Chattahoochee Row NW, Atlanta, GA 30318</t>
  </si>
  <si>
    <t>(770) 755-5099</t>
  </si>
  <si>
    <t>emoore@greenolivemedia.com</t>
  </si>
  <si>
    <t>http://www.foxbrosbbq.com/</t>
  </si>
  <si>
    <t>https://www.facebook.com/FoxBrosBarBQ/</t>
  </si>
  <si>
    <t>https://www.instagram.com/foxbrosbarbq/?hl=en</t>
  </si>
  <si>
    <t>https://twitter.com/foxbrosbarbq</t>
  </si>
  <si>
    <t>Barbecue restaurants,Restaurants</t>
  </si>
  <si>
    <t>Bully Boy</t>
  </si>
  <si>
    <t>828 Ralph McGill Blvd NE, Atlanta, GA 30306</t>
  </si>
  <si>
    <t>(678) 904-5607</t>
  </si>
  <si>
    <t>caren@carenwestpr.com</t>
  </si>
  <si>
    <t>https://www.bullyboyatl.com/</t>
  </si>
  <si>
    <t>https://www.facebook.com/BullyBoyATL/</t>
  </si>
  <si>
    <t>https://www.instagram.com/bullyboyatl</t>
  </si>
  <si>
    <t>https://www.twitter.com/bullyboyatl/</t>
  </si>
  <si>
    <t>Mirko Pizza &amp; Pasta</t>
  </si>
  <si>
    <t>804 Town Blvd SUITE A1040, Brookhaven, GA 30319</t>
  </si>
  <si>
    <t>(404) 600-6642</t>
  </si>
  <si>
    <t>digiapasta@gmail.com</t>
  </si>
  <si>
    <t>https://www.mirkopasta.com/</t>
  </si>
  <si>
    <t>https://www.facebook.com/108529798968833</t>
  </si>
  <si>
    <t>https://www.instagram.com/mirko_pasta/</t>
  </si>
  <si>
    <t>https://www.twitter.com/mirko_pasta</t>
  </si>
  <si>
    <t>Italian restaurants,Restaurants</t>
  </si>
  <si>
    <t>The Campus Kitchen at UGA</t>
  </si>
  <si>
    <t>1242 1/2 S Lumpkin St, Athens, GA 30602</t>
  </si>
  <si>
    <t>(706) 542-0891</t>
  </si>
  <si>
    <t>CKUGA@UGA.EDU</t>
  </si>
  <si>
    <t>https://servicelearning.uga.edu/community-engagement/campus-kitchen/</t>
  </si>
  <si>
    <t>Crazy ATLanta Restaurant, BAR &amp; Event Venue</t>
  </si>
  <si>
    <t>182 Courtland St NE, Atlanta, GA 30303</t>
  </si>
  <si>
    <t>(877) 300-2121</t>
  </si>
  <si>
    <t>contact@thecrazycities.com</t>
  </si>
  <si>
    <t>http://www.crazyatlanta.com/</t>
  </si>
  <si>
    <t>http://www.facebook.com/thecrazycities</t>
  </si>
  <si>
    <t>https://instagram.com/thecrazycities</t>
  </si>
  <si>
    <t>http://www.twitter.com/thecrazycities</t>
  </si>
  <si>
    <t>https://www.youtube.com/user/thecrazycities</t>
  </si>
  <si>
    <t>Taco restaurants,Restaurants,Sports bars,Night clubs,Event venues,Event planners,Bars,Chicken wings restaurants,Cocktail bars</t>
  </si>
  <si>
    <t>Barrio Atl</t>
  </si>
  <si>
    <t>2310 Cascade Rd, Atlanta, GA 30311</t>
  </si>
  <si>
    <t>(404) 947-0575</t>
  </si>
  <si>
    <t>Info@barrioatl.com</t>
  </si>
  <si>
    <t>http://barrioatl.com/</t>
  </si>
  <si>
    <t>https://www.facebook.com/105567975878079</t>
  </si>
  <si>
    <t>https://www.instagram.com/barrioatl</t>
  </si>
  <si>
    <t>https://www.twitter.com/barrioatl</t>
  </si>
  <si>
    <t>Fox Brothers Barbecue</t>
  </si>
  <si>
    <t>4058 Peachtree Rd NE, Brookhaven, GA 30319</t>
  </si>
  <si>
    <t>(470) 450-0305</t>
  </si>
  <si>
    <t>ClearWave Dental &amp; Aesthetics - Coral Springs Dentist</t>
  </si>
  <si>
    <t>8894 Royal Palm Blvd, Coral Springs, FL 33065</t>
  </si>
  <si>
    <t>(954) 345-5200</t>
  </si>
  <si>
    <t>info@clearwavedental.com</t>
  </si>
  <si>
    <t>https://www.clearwavedental.com/</t>
  </si>
  <si>
    <t>Miami</t>
  </si>
  <si>
    <t>https://www.facebook.com/CWDental</t>
  </si>
  <si>
    <t>https://www.instagram.com/clearwavedental/</t>
  </si>
  <si>
    <t>https://www.linkedin.com/company/cwdental/</t>
  </si>
  <si>
    <t>https://twitter.com/ClearWaveDental</t>
  </si>
  <si>
    <t>https://wa.me/954-345-5200</t>
  </si>
  <si>
    <t>https://www.youtube.com/@clearwavedental</t>
  </si>
  <si>
    <t>https://www.tiktok.com/@clearwavedental</t>
  </si>
  <si>
    <t>Dentists</t>
  </si>
  <si>
    <t>Dental implants providers,Emergency dental services,Teeth whitening services,Cosmetic dentists,Dentists</t>
  </si>
  <si>
    <t>Elegant Smile</t>
  </si>
  <si>
    <t>1000 Broadway, Woodmere, NY 11598</t>
  </si>
  <si>
    <t>(516) 791-2200</t>
  </si>
  <si>
    <t>info@theelegantsmile.com</t>
  </si>
  <si>
    <t>https://theelegantsmile.com/</t>
  </si>
  <si>
    <t>Hempstead</t>
  </si>
  <si>
    <t>https://www.facebook.com/Elegantsmileofficial/</t>
  </si>
  <si>
    <t>https://www.instagram.com/elegantsmileofficial/</t>
  </si>
  <si>
    <t>https://www.linkedin.com/company/78332221/admin/</t>
  </si>
  <si>
    <t>https://x.com/Theelegantsmile</t>
  </si>
  <si>
    <t>https://wa.me/12128954444?text=I%20would%20like%20to%20schedule%20a%20free%20consultation</t>
  </si>
  <si>
    <t>https://www.youtube.com/channel/UCLI4TUFL1fJ9_CUss9--WRw</t>
  </si>
  <si>
    <t>https://www.tiktok.com/@elegantsmile_?lang=en</t>
  </si>
  <si>
    <t>TLC Dental Wellness</t>
  </si>
  <si>
    <t>1021 Barber Creek Dr, Watkinsville, GA 30677</t>
  </si>
  <si>
    <t>(706) 546-6451</t>
  </si>
  <si>
    <t>Office@TLCdentalSpa.com</t>
  </si>
  <si>
    <t>https://www.tlcdentalwellness.com/</t>
  </si>
  <si>
    <t>https://www.facebook.com/TLCDentalSpa/</t>
  </si>
  <si>
    <t>https://www.instagram.com/TLCdentalSpa/</t>
  </si>
  <si>
    <t>https://twitter.com/DrAnitaMathew</t>
  </si>
  <si>
    <t>https://wa.me/(706) 546-6451</t>
  </si>
  <si>
    <t>https://www.youtube.com/@tlcdentalspa</t>
  </si>
  <si>
    <t>https://www.tiktok.com/@tlcdentalspa</t>
  </si>
  <si>
    <t>Dentists,Cosmetic dentists</t>
  </si>
  <si>
    <t>Boston Smiles</t>
  </si>
  <si>
    <t>151 Merrimac St #100, Boston, MA 02114</t>
  </si>
  <si>
    <t>(617) 982-2233</t>
  </si>
  <si>
    <t>info@bostonsmilesdental.com</t>
  </si>
  <si>
    <t>https://bostonsmilesdental.com/</t>
  </si>
  <si>
    <t>https://www.facebook.com/bostonsmiles</t>
  </si>
  <si>
    <t>https://www.instagram.com/boston_smiles</t>
  </si>
  <si>
    <t>https://www.x.com/SmilesBoston</t>
  </si>
  <si>
    <t>https://wa.me/16179822233</t>
  </si>
  <si>
    <t>Dentists,Pediatric dentists,Prosthodontists,Prosthetics dentists,Periodontists,Dental implants periodontists,Endodontists</t>
  </si>
  <si>
    <t>Tend Dental Buckhead</t>
  </si>
  <si>
    <t>265 East Paces Ferry Rd NE, Atlanta, GA 30305</t>
  </si>
  <si>
    <t>(212) 406-3686</t>
  </si>
  <si>
    <t>hello@hellotend.com</t>
  </si>
  <si>
    <t>https://www.hellotend.com/studios/atlanta/buckhead?utm_source=gmb&amp;utm_medium=organic&amp;utm_campaign=buckhead&amp;utm_content=web</t>
  </si>
  <si>
    <t>https://www.facebook.com/HelloTend</t>
  </si>
  <si>
    <t>https://www.instagram.com/hello_tend/</t>
  </si>
  <si>
    <t>https://www.twitter.com/tenddental/</t>
  </si>
  <si>
    <t>Dentists,Emergency dental services,Orthodontists</t>
  </si>
  <si>
    <t>Dr. Kevin Hendler, DDS</t>
  </si>
  <si>
    <t>1821 Clifton Rd, Atlanta, GA 30329</t>
  </si>
  <si>
    <t>(404) 728-6432</t>
  </si>
  <si>
    <t>http://emoryhealthcare.org/</t>
  </si>
  <si>
    <t>Dr. Monica Willis-Campbell, DDS</t>
  </si>
  <si>
    <t>4840 Roswell Rd # A100, Atlanta, GA 30342</t>
  </si>
  <si>
    <t>(404) 256-0009</t>
  </si>
  <si>
    <t>cdgappointments@gmail.com</t>
  </si>
  <si>
    <t>https://www.thecampbelldentalgroup.com/</t>
  </si>
  <si>
    <t>https://www.facebook.com/cdgsmiles/</t>
  </si>
  <si>
    <t>https://www.instagram.com/campbelldentalgroup/</t>
  </si>
  <si>
    <t>https://twitter.com/CampbellDental</t>
  </si>
  <si>
    <t>Downtown Dental Center</t>
  </si>
  <si>
    <t>75 Marietta St #100, Atlanta, GA 30303</t>
  </si>
  <si>
    <t>(404) 577-0868</t>
  </si>
  <si>
    <t>downtown@simplysmile.com</t>
  </si>
  <si>
    <t>http://www.downtowndentalcenter.com/</t>
  </si>
  <si>
    <t>https://facebook.com/Downtown-Dental-Center-126646850683059/</t>
  </si>
  <si>
    <t>https://instagram.com/downtown_dental_center/</t>
  </si>
  <si>
    <t>https://twitter.com/downtown_center</t>
  </si>
  <si>
    <t>Cosmetic dentists,Dentists,Dental implants periodontists,Endodontists,Oral surgeons</t>
  </si>
  <si>
    <t>Sandvi Christopher DDS</t>
  </si>
  <si>
    <t>1155 Hammond Dr, Atlanta, GA 30328</t>
  </si>
  <si>
    <t>(770) 671-0001</t>
  </si>
  <si>
    <t>Info@dentfirst.com</t>
  </si>
  <si>
    <t>http://www.dentfirst.com/</t>
  </si>
  <si>
    <t>https://www.facebook.com/DentFirst/</t>
  </si>
  <si>
    <t>https://www.instagram.com/dentfirst/</t>
  </si>
  <si>
    <t>https://www.twitter.com/DentFirst/</t>
  </si>
  <si>
    <t>Dr. Wendell Campbell</t>
  </si>
  <si>
    <t>Dentists,Practitioner service locations</t>
  </si>
  <si>
    <t>DentFirst Dental Care</t>
  </si>
  <si>
    <t>3435 Lenox Rd NE, Atlanta, GA 30326</t>
  </si>
  <si>
    <t>(678) 248-6268</t>
  </si>
  <si>
    <t>daaroni@dentfirst.com</t>
  </si>
  <si>
    <t>http://www.dentfirst.com/locations/buckhead-lenox/</t>
  </si>
  <si>
    <t>Pediatric dentists,Cosmetic dentists,Dentists,Dental implants periodontists,Orthodontists,Teeth whitening services,Oral surgeons,Dental hygienists,Periodontists,Emergency dental services</t>
  </si>
  <si>
    <t>Dr. John Leffert, DMD</t>
  </si>
  <si>
    <t>370 River Rd # 2, Athens, GA 30605</t>
  </si>
  <si>
    <t>(706) 542-8666</t>
  </si>
  <si>
    <t>https://www.uhs.uga.edu/services/dental-clinic</t>
  </si>
  <si>
    <t>https://www.youtube.com/watch?v=p7TGIm0Nw14&amp;t=5s</t>
  </si>
  <si>
    <t>dentist in Columbus, GA, 31904</t>
  </si>
  <si>
    <t>6801 River Rd, Columbus, GA 31904</t>
  </si>
  <si>
    <t>(706) 494-2844</t>
  </si>
  <si>
    <t>drcollier@drlancecollier.com</t>
  </si>
  <si>
    <t>https://www.drlancecollier.com/contact-us/</t>
  </si>
  <si>
    <t>https://www.facebook.com/drlancecollier</t>
  </si>
  <si>
    <t>https://www.instagram.com/_tlcdental/</t>
  </si>
  <si>
    <t>https://twitter.com/drlancecollier</t>
  </si>
  <si>
    <t>https://www.youtube.com/c/TLanceCollierDMDLLCColumbus</t>
  </si>
  <si>
    <t>Piede Robert DDS</t>
  </si>
  <si>
    <t>Cardona-Rohena Yadira DDS</t>
  </si>
  <si>
    <t>1100 Lake Hearn Dr NE #350, Atlanta, GA 30342</t>
  </si>
  <si>
    <t>(404) 255-0015</t>
  </si>
  <si>
    <t>Thaiya Christine DDS</t>
  </si>
  <si>
    <t>Dentistry In Motion LLC</t>
  </si>
  <si>
    <t>3181 Donald Lee Hollowell Pkwy NW # H, Atlanta, GA 30318</t>
  </si>
  <si>
    <t>(888) 500-1530</t>
  </si>
  <si>
    <t>support@dentistryinmotionllc.com</t>
  </si>
  <si>
    <t>https://www.dentistryinmotionllc.com/</t>
  </si>
  <si>
    <t>https://www.facebook.com/dentistryinmotionllc</t>
  </si>
  <si>
    <t>https://instagram.com/dentistry_in_motion_llc/</t>
  </si>
  <si>
    <t>https://x.com/MobileDentistGA</t>
  </si>
  <si>
    <t>Cosmetic dentists,Dentists</t>
  </si>
  <si>
    <t>Soltis Jozef DDS</t>
  </si>
  <si>
    <t>Venkatesh Sangita DDS</t>
  </si>
  <si>
    <t>Wakefield Jr Freddie DDS</t>
  </si>
  <si>
    <t>DentFirst Dental Care Smyrna</t>
  </si>
  <si>
    <t>2697 Spring Rd SE, Smyrna, GA 30080</t>
  </si>
  <si>
    <t>(770) 433-1641</t>
  </si>
  <si>
    <t>tkennedy@dentfirst.com</t>
  </si>
  <si>
    <t>http://www.dentfirst.com/locations/smyrna/</t>
  </si>
  <si>
    <t>Orthodontists,Teeth whitening services,Dental implants periodontists,Emergency dental services,Periodontists,Oral surgeons,Dental hygienists,Dentists,Dental clinics</t>
  </si>
  <si>
    <t>Dr. Stephanie Drew</t>
  </si>
  <si>
    <t>1365 E Clifton Rd NE, Atlanta, GA 30322</t>
  </si>
  <si>
    <t>(404) 250-5437</t>
  </si>
  <si>
    <t>Dentists,Oral surgeons,Oral and maxillofacial surgeons,Practitioner service locations,Orthodontists</t>
  </si>
  <si>
    <t>Dunwoody Dental Care</t>
  </si>
  <si>
    <t>2494 Jett Ferry Rd #101, Dunwoody, GA 30338</t>
  </si>
  <si>
    <t>(770) 393-1524</t>
  </si>
  <si>
    <t>info@dunwoodydentalcare.com</t>
  </si>
  <si>
    <t>http://www.dunwoodydentalcare.com/</t>
  </si>
  <si>
    <t>https://www.facebook.com/thetoothtaylor/</t>
  </si>
  <si>
    <t>https://www.instagram.com/thetoothtaylor/</t>
  </si>
  <si>
    <t>https://twitter.com/TheToothTaylor</t>
  </si>
  <si>
    <t>https://www.youtube.com/channel/UCHcNDJYXxK0WpmRrQxoxGcA/featured</t>
  </si>
  <si>
    <t>Perciaccante Vincent DDS</t>
  </si>
  <si>
    <t>Emory Dr NE, Atlanta, GA 30322</t>
  </si>
  <si>
    <t>(404) 778-4500</t>
  </si>
  <si>
    <t>Benjamin Taylor</t>
  </si>
  <si>
    <t>https://dunwoodydentalcare.com/benjamin-j-taylor-dmd/</t>
  </si>
  <si>
    <t>DentFirst Dental Care West Midtown</t>
  </si>
  <si>
    <t>530 17th St NW #340, Atlanta, GA 30318</t>
  </si>
  <si>
    <t>(404) 975-1735</t>
  </si>
  <si>
    <t>jrigsby@dentfirst.com</t>
  </si>
  <si>
    <t>https://www.dentfirst.com/locations/west-midtown/</t>
  </si>
  <si>
    <t>Cosmetic dentists,Dentists,Prosthodontists,Periodontists,Dental hygienists,Prosthetics dentists,Orthodontists,Teeth whitening services</t>
  </si>
  <si>
    <t>Bouloux Gary F MD</t>
  </si>
  <si>
    <t>1365B Clifton Rd, Atlanta, GA 30322</t>
  </si>
  <si>
    <t>https://providers.emoryhealthcare.org/provider/Gary+F+Bouloux/777829</t>
  </si>
  <si>
    <t>Dowd Brian J DDS</t>
  </si>
  <si>
    <t>Dentfirst: Abes Marshall DDS</t>
  </si>
  <si>
    <t>80 Perimeter Center Pl, Dunwoody, GA 30346</t>
  </si>
  <si>
    <t>(770) 698-0808</t>
  </si>
  <si>
    <t>Pellegrinon Michael DDS</t>
  </si>
  <si>
    <t>Poole Charles DDS</t>
  </si>
  <si>
    <t>1155 Hammond Dr # C16, Atlanta, GA 30328</t>
  </si>
  <si>
    <t>Musicer Richard W DDS</t>
  </si>
  <si>
    <t>Conway Theresa DDS</t>
  </si>
  <si>
    <t>Debowsky Bryan DDS</t>
  </si>
  <si>
    <t>Edwards Kenion DDS</t>
  </si>
  <si>
    <t>West Daniel DDS</t>
  </si>
  <si>
    <t>The Right Smile Center</t>
  </si>
  <si>
    <t>290 Carpenter Dr NE building 200 suite a, Sandy Springs, GA 30328</t>
  </si>
  <si>
    <t>(404) 256-3620</t>
  </si>
  <si>
    <t>info@rightsmilecenter.com</t>
  </si>
  <si>
    <t>http://www.rightsmilecenter.com/</t>
  </si>
  <si>
    <t>https://www.facebook.com/pages/The-Right-Smile-Center-Scheinfelds-Tourial-Lubell/165975920116243</t>
  </si>
  <si>
    <t>https://instagram.com/rightsmilecenter/</t>
  </si>
  <si>
    <t>https://twitter.com/therightsmile</t>
  </si>
  <si>
    <t>Prosthodontists,Dental clinics,Cosmetic dentists,Dentists,Dental implants periodontists,Dental hygienists,Prosthetics dentists</t>
  </si>
  <si>
    <t>Leavitt John DDS</t>
  </si>
  <si>
    <t>(678) 947-6077</t>
  </si>
  <si>
    <t>Salyer Tracy DDS</t>
  </si>
  <si>
    <t>Scheinfeld Tourial &amp; Kopp</t>
  </si>
  <si>
    <t>290 Carpenter Dr NE, Atlanta, GA 30328</t>
  </si>
  <si>
    <t>Dentists,Dental clinics</t>
  </si>
  <si>
    <t>Tourial Sidney R DDS</t>
  </si>
  <si>
    <t>290 Carpenter Dr NE, Sandy Springs, GA 30328</t>
  </si>
  <si>
    <t>Milestone Dentistry and Facial Aesthetics</t>
  </si>
  <si>
    <t>5505 Peachtree Dunwoody Rd #470, Atlanta, GA 30342</t>
  </si>
  <si>
    <t>(404) 254-2709</t>
  </si>
  <si>
    <t>smile@milestone-dentistry.com</t>
  </si>
  <si>
    <t>https://milestone-dentistry.com/</t>
  </si>
  <si>
    <t>https://www.facebook.com/profile.php?id=61552352308092</t>
  </si>
  <si>
    <t>https://www.instagram.com/milestonedentistry/</t>
  </si>
  <si>
    <t>https://twitter.com/milestonednfa</t>
  </si>
  <si>
    <t>https://www.youtube.com/@MilestoneDentistryandFacialAe</t>
  </si>
  <si>
    <t>https://www.tiktok.com/@milestonedentistryandfa</t>
  </si>
  <si>
    <t>Cosmetic dentists,Dentists,Orthodontists,Dental implants providers</t>
  </si>
  <si>
    <t>Lithonia Pediatric Dentistry</t>
  </si>
  <si>
    <t>7215 Stonecrest Pkwy, Stonecrest, GA 30038</t>
  </si>
  <si>
    <t>(770) 482-4661</t>
  </si>
  <si>
    <t>mychildssmile@yahoo.com</t>
  </si>
  <si>
    <t>http://pediatricdentiststonecrest.com/</t>
  </si>
  <si>
    <t>https://www.facebook.com/MyChildsSmiles/</t>
  </si>
  <si>
    <t>https://www.instagram.com/lithoniapediatricdentistry/</t>
  </si>
  <si>
    <t>https://mobile.twitter.com/mychildssmile</t>
  </si>
  <si>
    <t>Dentists,Pediatric dentists,Dental hygienists</t>
  </si>
  <si>
    <t>Dr. Jairus B. Adams, DMD</t>
  </si>
  <si>
    <t>1155 Hammond Dr, Sandy Springs, GA 30328</t>
  </si>
  <si>
    <t>Fowler Kenneth DDS</t>
  </si>
  <si>
    <t>Triggs Chad DDS</t>
  </si>
  <si>
    <t>Huynh Cang DDS</t>
  </si>
  <si>
    <t>1365B Clifton Rd # 2300, Atlanta, GA 30322</t>
  </si>
  <si>
    <t>The Campbell Dental Group</t>
  </si>
  <si>
    <t>4840 Roswell Rd a100, Atlanta, GA 30342</t>
  </si>
  <si>
    <t>Orthodontists,Teeth whitening services,Dental implants periodontists,Dentists,Dental clinics,Denture care centers</t>
  </si>
  <si>
    <t>Kevin Hendler</t>
  </si>
  <si>
    <t>https://providers.emoryhealthcare.org/provider/Kevin+Todd+Hendler/777955</t>
  </si>
  <si>
    <t>Huynh Scott DDS</t>
  </si>
  <si>
    <t>Ray Pearson, Cobbleridge Realty Corp.</t>
  </si>
  <si>
    <t>8 Nancy Pl, Selden, NY 11784</t>
  </si>
  <si>
    <t>(631) 320-5849</t>
  </si>
  <si>
    <t>ray.pearson@cobbleridgerealty.com</t>
  </si>
  <si>
    <t>http://www.cobbleridgerealty.com/</t>
  </si>
  <si>
    <t>Brookhaven</t>
  </si>
  <si>
    <t>https://www.facebook.com/CobbleridgeRealtyCorp</t>
  </si>
  <si>
    <t>https://www.instagram.com/cobbleridge_realty/</t>
  </si>
  <si>
    <t>https://www.linkedin.com/in/cobbleridgerealty/</t>
  </si>
  <si>
    <t>https://www.twitter.com/CobbleridgeRty</t>
  </si>
  <si>
    <t>https://wa.me/16313205849</t>
  </si>
  <si>
    <t>https://www.youtube.com/@cobbleridgerealty</t>
  </si>
  <si>
    <t>https://www.tiktok.com/@cobbleridgerealty</t>
  </si>
  <si>
    <t>Real estate agents</t>
  </si>
  <si>
    <t>Dania L JimenezRealtor , Lifestyle Int Realty</t>
  </si>
  <si>
    <t>8300 NW 53rd St Suite 404, Doral, FL 33166</t>
  </si>
  <si>
    <t>(786) 619-4812</t>
  </si>
  <si>
    <t>info@daniajimenez.com</t>
  </si>
  <si>
    <t>https://daniajimenez.com/</t>
  </si>
  <si>
    <t>https://www.facebook.com/DJimenezRealtor/</t>
  </si>
  <si>
    <t>https://www.instagram.com/djmenezrealtor/</t>
  </si>
  <si>
    <t>https://www.linkedin.com/in/daniajimenez/</t>
  </si>
  <si>
    <t>https://twitter.com/DJimenezRealtor</t>
  </si>
  <si>
    <t>https://wa.me/+17866194812?text=Estoy visitando tu sitio web https://daniajimenez.com/y me gustaría hablar contigo</t>
  </si>
  <si>
    <t xml:space="preserve">https://www.youtube.com/channel/UCLY33jyFvyxF2xP1sT2Z67w </t>
  </si>
  <si>
    <t>https://www.tiktok.com/@djimenez64?lang=es</t>
  </si>
  <si>
    <t>Guillermo Martinez Realtor</t>
  </si>
  <si>
    <t>1663 S Congress Ave, West Palm Beach, FL 33406</t>
  </si>
  <si>
    <t>(305) 582-2518</t>
  </si>
  <si>
    <t>info@guillermo-martinez.com</t>
  </si>
  <si>
    <t>http://www.guillermo-martinez.com/</t>
  </si>
  <si>
    <t>https://www.facebook.com/RealtorSouthFlorida/</t>
  </si>
  <si>
    <t>https://www.instagram.com/guillermorealtorsouthflorida/</t>
  </si>
  <si>
    <t>https://www.linkedin.com/in/guillermo-martinez-3a0ba755/</t>
  </si>
  <si>
    <t>https://twitter.com/RealtorMartinez</t>
  </si>
  <si>
    <t>https://wa.me/+13055822518?text=Estoy visitando tu sitio web https://www.guillermo-martinez.com/y me gustaría hablar contigo</t>
  </si>
  <si>
    <t>https://www.youtube.com/channel/UCahMpfJFTGu8KM0SJRRY3WQ</t>
  </si>
  <si>
    <t>https://www.tiktok.com/@guillermorealtorflorids?is_from_webapp=1&amp;sender_device=pc</t>
  </si>
  <si>
    <t>Nora Aguirre Team</t>
  </si>
  <si>
    <t>1785 E Sahara Ave #345, Las Vegas, NV 89104</t>
  </si>
  <si>
    <t>(702) 910-9011</t>
  </si>
  <si>
    <t>email@email.com</t>
  </si>
  <si>
    <t>http://www.noraaguirre.com/</t>
  </si>
  <si>
    <t>Las Vegas</t>
  </si>
  <si>
    <t>https://www.facebook.com/noraaguirreteam</t>
  </si>
  <si>
    <t>https://www.instagram.com/noraaguirreteam/</t>
  </si>
  <si>
    <t>https://www.linkedin.com/in/noraaguirreteam/</t>
  </si>
  <si>
    <t>https://twitter.com/noraaguirreteam</t>
  </si>
  <si>
    <t>https://wa.me/?text=Casa%20iluminada%20en%20Grassy%20Bank%20ST%20https://noraaguirre.com/propiedades/alquiler-de-terreno-en-calle-pirotecnia/</t>
  </si>
  <si>
    <t>https://www.youtube.com/noraaguirreteam</t>
  </si>
  <si>
    <t>https://www.tiktok.com/@noraguirreteam</t>
  </si>
  <si>
    <t>Santa Barbara Realtor | Timm Delaney</t>
  </si>
  <si>
    <t>3868 State St, Santa Barbara, CA 93105</t>
  </si>
  <si>
    <t>(805) 895-1109</t>
  </si>
  <si>
    <t>http://timmdelaney.com/</t>
  </si>
  <si>
    <t>Santa Barbara</t>
  </si>
  <si>
    <t>https://www.facebook.com/profile.php?id=100066679242509</t>
  </si>
  <si>
    <t>https://www.instagram.com/1reoexpert/</t>
  </si>
  <si>
    <t>https://www.linkedin.com/in/timm-delaney-612a3913/</t>
  </si>
  <si>
    <t>https://twitter.com/timm_delaney</t>
  </si>
  <si>
    <t>https://wa.me/?text=398%20Mountain%20Drive,%20Santa%20Barbara,%20CA%2093103%20https://timmdelaney.com/estate_property/398-mountain-drive-santa-barbara-ca-93103/</t>
  </si>
  <si>
    <t>https://www.youtube.com/@santabarbararealtor</t>
  </si>
  <si>
    <t>https://www.tiktok.com/@timmdelaney61</t>
  </si>
  <si>
    <t>Kissimmee</t>
  </si>
  <si>
    <t>Realtor Sirley Rendón Ortega</t>
  </si>
  <si>
    <t>3131 Briarpark Dr #125, Houston, TX 77042</t>
  </si>
  <si>
    <t>(832) 691-3183</t>
  </si>
  <si>
    <t>sirleyrealtor@gmail.com</t>
  </si>
  <si>
    <t>https://ortegarealtygroup.com/</t>
  </si>
  <si>
    <t>https://www.facebook.com/101429381709134</t>
  </si>
  <si>
    <t>https://www.instagram.com/tucasa08</t>
  </si>
  <si>
    <t>https://www.linkedin.com/in/sirley-rendon-8146231b6</t>
  </si>
  <si>
    <t>https://www.twitter.com/Sirley08</t>
  </si>
  <si>
    <t>https://wa.me/18326913183</t>
  </si>
  <si>
    <t>https://www.youtube.com/user/sirleyrendon</t>
  </si>
  <si>
    <t>https://www.tiktok.com/@sirleyrendon?_t=8WDR6RSuqeE&amp;_r=1</t>
  </si>
  <si>
    <t>Nora Aguirre</t>
  </si>
  <si>
    <t>CaridadYera Multigroup LLC</t>
  </si>
  <si>
    <t>7304 Potomac Dr, Port Richey, FL 34668</t>
  </si>
  <si>
    <t>(432) 236-7898</t>
  </si>
  <si>
    <t>cglien45@gmail.com</t>
  </si>
  <si>
    <t>https://caridadyera.com/</t>
  </si>
  <si>
    <t>Port Richey</t>
  </si>
  <si>
    <t>https://www.facebook.com/REALCARYYERA/</t>
  </si>
  <si>
    <t>https://www.instagram.com/caridadyera_realtor/</t>
  </si>
  <si>
    <t>https://www.linkedin.com/in/caridadyerarealtor/</t>
  </si>
  <si>
    <t>https://www.twitter.com/cglien45</t>
  </si>
  <si>
    <t>https://wa.me/14322367898</t>
  </si>
  <si>
    <t>https://www.youtube.com/channel/UCqufxQvP1JEdPJMClPA3VSQ</t>
  </si>
  <si>
    <t>https://www.tiktok.com/@caridadyerarealtor</t>
  </si>
  <si>
    <t>Real estate agents,Immigration &amp; naturalization services,Family service centers</t>
  </si>
  <si>
    <t>Pacal Real Estate</t>
  </si>
  <si>
    <t>13057 W Center Rd Ste 10, Omaha, NE 68144</t>
  </si>
  <si>
    <t>(402) 880-6096</t>
  </si>
  <si>
    <t>nick@pacalrealestate.com</t>
  </si>
  <si>
    <t>http://pacalrealestate.com/</t>
  </si>
  <si>
    <t>Nebraska</t>
  </si>
  <si>
    <t>Omaha</t>
  </si>
  <si>
    <t>https://www.facebook.com/119505904454909</t>
  </si>
  <si>
    <t>https://www.instagram.com/nickpacal/</t>
  </si>
  <si>
    <t>https://www.linkedin.com/in/nickpacal/</t>
  </si>
  <si>
    <t>https://www.x.com/nicholas_pacal</t>
  </si>
  <si>
    <t>https://wa.me/14028806096</t>
  </si>
  <si>
    <t>https://www.tiktok.com/@nick.pacal</t>
  </si>
  <si>
    <t>Real estate agents,Lawn care services</t>
  </si>
  <si>
    <t>Laura Suárez Real Estate</t>
  </si>
  <si>
    <t>160 Broadway, Newburgh, NY 12550</t>
  </si>
  <si>
    <t>(917) 970-1822</t>
  </si>
  <si>
    <t>laurasuarezrealtor@gmail.com</t>
  </si>
  <si>
    <t>https://laurasuarezrealestate.com/</t>
  </si>
  <si>
    <t>Newburgh</t>
  </si>
  <si>
    <t>https://www.facebook.com/LauraSuarezRealEstate/</t>
  </si>
  <si>
    <t>https://www.instagram.com/laurasuarezrealestate/</t>
  </si>
  <si>
    <t>https://www.linkedin.com/company/laurasuarezrealtor</t>
  </si>
  <si>
    <t>https://twitter.com/lvsuarez</t>
  </si>
  <si>
    <t>https://wa.me/18454456979</t>
  </si>
  <si>
    <t>https://vm.tiktok.com/ZMLPphThE/</t>
  </si>
  <si>
    <t>Anahis Thornton- Billingual (English-Spanish) Realtor</t>
  </si>
  <si>
    <t>1960 Satellite Blvd Suite 1100, Duluth, GA 30097</t>
  </si>
  <si>
    <t>(678) 506-0962</t>
  </si>
  <si>
    <t>Athornton.realty@gmail.com</t>
  </si>
  <si>
    <t>https://linktr.ee/anahisduarteatl</t>
  </si>
  <si>
    <t>https://www.facebook.com/profile.php?id=100063716422683&amp;mibextid=ZbWKwL</t>
  </si>
  <si>
    <t>https://instagram.com/anahisduarteatl</t>
  </si>
  <si>
    <t>https://x.com/yourhomeinga</t>
  </si>
  <si>
    <t>https://wa.me/+17708963918</t>
  </si>
  <si>
    <t>https://tiktok.com/@anahisduarteatl</t>
  </si>
  <si>
    <t>Real estate agents,Real estate consultants</t>
  </si>
  <si>
    <t>FLORIDA LUXURY REAL ESTATE SALES</t>
  </si>
  <si>
    <t>1199 SW 25th Ave, Boynton Beach, FL 33426</t>
  </si>
  <si>
    <t>(561) 418-9980</t>
  </si>
  <si>
    <t>jw@floridaluxuryrealestatesales.com</t>
  </si>
  <si>
    <t>http://www.floridaluxuryrealestatesales.com/</t>
  </si>
  <si>
    <t>https://www.facebook.com/110859644930476</t>
  </si>
  <si>
    <t>https://www.instagram.com/Dukles66</t>
  </si>
  <si>
    <t>https://www.twitter.com/dukles66</t>
  </si>
  <si>
    <t>https://wa.me/15614189980</t>
  </si>
  <si>
    <t>https://www.youtube.com/watch?v=LzB9EMaAIgs</t>
  </si>
  <si>
    <t>https://www.tiktok.com/@johnrwayne61</t>
  </si>
  <si>
    <t>Luxury Real Estate by Avi Peretz</t>
  </si>
  <si>
    <t>3537 NE 171 St, North Miami Beach, FL 33160</t>
  </si>
  <si>
    <t>(954) 770-0988</t>
  </si>
  <si>
    <t>aviluxrealtor@gmail.com</t>
  </si>
  <si>
    <t>https://houzpot.com/</t>
  </si>
  <si>
    <t>https://www.facebook.com/houzpot1</t>
  </si>
  <si>
    <t>https://www.instagram.com/houzpot/</t>
  </si>
  <si>
    <t>https://twitter.com/houzpot</t>
  </si>
  <si>
    <t>https://wa.me/9547700988</t>
  </si>
  <si>
    <t>https://www.youtube.com/@Houzpot</t>
  </si>
  <si>
    <t>http://tiktok.com/@houzpot</t>
  </si>
  <si>
    <t>Alarcon Realtor</t>
  </si>
  <si>
    <t>631 Lucerne Ave Suite 203, Lake Worth Beach, FL 33460</t>
  </si>
  <si>
    <t>(561) 679-6793</t>
  </si>
  <si>
    <t>A21newdeal@gmail.com</t>
  </si>
  <si>
    <t>http://www.alarconrealtor.com/</t>
  </si>
  <si>
    <t>https://www.facebook.com/A21RealtyLLC/</t>
  </si>
  <si>
    <t>https://www.instagram.com/alarcon.realtor/</t>
  </si>
  <si>
    <t>https://twitter.com/AlarconRealtor</t>
  </si>
  <si>
    <t xml:space="preserve">https://wa.me/+15615066199?text=I'm visiting your website https://www.alarconrealtor.com/ and I'd like to talk with you </t>
  </si>
  <si>
    <t>https://www.tiktok.com/@a21realtyllc</t>
  </si>
  <si>
    <t>Angel Hernandez Realtor, Partnership Realty Inc.</t>
  </si>
  <si>
    <t>(954) 907-4698</t>
  </si>
  <si>
    <t>angelhernandezrealtor@gmail.com</t>
  </si>
  <si>
    <t>http://www.inviertabienesraices.com/</t>
  </si>
  <si>
    <t>https://www.facebook.com/angellhenandez13/</t>
  </si>
  <si>
    <t>https://www.instagram.com/angellhernandez13/</t>
  </si>
  <si>
    <t>https://www.linkedin.com/in/%C3%A1ngel-hern%C3%A1ndez-a96199b6/</t>
  </si>
  <si>
    <t>https://twitter.com/Angelh0913</t>
  </si>
  <si>
    <t>https://wa.me/+19549074698?text=Estoy visitando tu sitio web https://www.inviertabienesraices.com/y me gustaría hablar contigo</t>
  </si>
  <si>
    <t>Troy Shirbroun with Century 21 Results in Blue Ridge</t>
  </si>
  <si>
    <t>3586 E 1st St unit 301, Blue Ridge, GA 30513</t>
  </si>
  <si>
    <t>(706) 851-4928</t>
  </si>
  <si>
    <t>troy@blueridgevibe.com</t>
  </si>
  <si>
    <t>https://www.blueridgevibe.com/</t>
  </si>
  <si>
    <t>Blue Ridge</t>
  </si>
  <si>
    <t>https://www.facebook.com/989552614537608</t>
  </si>
  <si>
    <t>https://www.instagram.com/troykellystudio</t>
  </si>
  <si>
    <t>https://www.linkedin.com/Troy Shirbroun</t>
  </si>
  <si>
    <t>https://www.twitter.com/troykellystudio</t>
  </si>
  <si>
    <t>https://wa.me/14077394230</t>
  </si>
  <si>
    <t>https://www.youtube.com/channel/UCV1VPvUReB3javjLPEG5iOg</t>
  </si>
  <si>
    <t>Commercial real estate agencies,Real estate agents,Vacation home rental agencies,Holiday accommodation services</t>
  </si>
  <si>
    <t>Jeaneth Soulier PA -</t>
  </si>
  <si>
    <t>710 Stanton Dr, Weston, FL 33326</t>
  </si>
  <si>
    <t>(954) 560-8049</t>
  </si>
  <si>
    <t>info@jeanethsoulierrealtor.com</t>
  </si>
  <si>
    <t>https://www.jeanethsoulierrealtor.com/</t>
  </si>
  <si>
    <t>https://www.facebook.com/JeanethSoulierRealtor</t>
  </si>
  <si>
    <t>https://www.instagram.com/jeanethsoulierrealtor/</t>
  </si>
  <si>
    <t>https://www.linkedin.com/in/jeaneth-soulier-pa-86b1a54a/</t>
  </si>
  <si>
    <t>https://twitter.com/Realtor_Soulier</t>
  </si>
  <si>
    <t>https://wa.me/19545608049</t>
  </si>
  <si>
    <t>Real estate developers,Real estate agents,Real estate consultants</t>
  </si>
  <si>
    <t>Annisha Battle Rollins, South FL Realtor</t>
  </si>
  <si>
    <t>12399 SW 53rd St # 101, Cooper City, FL 33330</t>
  </si>
  <si>
    <t>(786) 309-5318</t>
  </si>
  <si>
    <t>info@securethisdeal.com</t>
  </si>
  <si>
    <t>https://securethisdeal.com/</t>
  </si>
  <si>
    <t>https://www.facebook.com/323672084703985</t>
  </si>
  <si>
    <t>https://www.instagram.com/iam_annisha</t>
  </si>
  <si>
    <t>https://www.linkedin.com/in/annishabattle/</t>
  </si>
  <si>
    <t>https://www.twitter.com/annisha_miami</t>
  </si>
  <si>
    <t>https://wa.me/17863095318</t>
  </si>
  <si>
    <t>https://www.youtube.com/channel/UCW3N2dQtTKlPxvI7-8xiGkQ</t>
  </si>
  <si>
    <t>Silvana Rebelo Realtor &amp; Mortgage Broker</t>
  </si>
  <si>
    <t>1387 SW Gatlin Blvd, Port St. Lucie, FL 34953</t>
  </si>
  <si>
    <t>(772) 626-8244</t>
  </si>
  <si>
    <t>silvana@casabellafinancial.com</t>
  </si>
  <si>
    <t>http://www.silvanarebelo.com/</t>
  </si>
  <si>
    <t>Port Saint Lucie</t>
  </si>
  <si>
    <t>https://www.facebook.com/silvana.rebelo.50</t>
  </si>
  <si>
    <t>https://www.instagram.com/silvanarebelo.realtor/?hl=es-la</t>
  </si>
  <si>
    <t>https://www.linkedin.com/in/silvana-rebelo-b0795b66/</t>
  </si>
  <si>
    <t>https://twitter.com/silvanapa22</t>
  </si>
  <si>
    <t>https://wa.me/+17726268244?text=Estoy visitando tu sitio web http://www.silvanarebelo.com/y me gustaría hablar contigo</t>
  </si>
  <si>
    <t>https://www.youtube.com/channel/UCqRTLkc0RHf8ZsUqxPbQgPg</t>
  </si>
  <si>
    <t>Henrique A. Faria</t>
  </si>
  <si>
    <t>55 Weston Rd #403, Weston, FL 33326</t>
  </si>
  <si>
    <t>(954) 504-2895</t>
  </si>
  <si>
    <t>hfaria@avantiway.com</t>
  </si>
  <si>
    <t>http://www.fariarealtor.com/</t>
  </si>
  <si>
    <t>https://www.facebook.com/hfaria35/?modal=admin_todo_tour</t>
  </si>
  <si>
    <t>https://www.instagram.com/hfaria35/</t>
  </si>
  <si>
    <t>https://www.linkedin.com/in/hfaria35/</t>
  </si>
  <si>
    <t>https://twitter.com/hfaria35</t>
  </si>
  <si>
    <t xml:space="preserve">https://wa.me/+19545042895?text=I'm visiting your website https://www.fariarealtor.com/ and I'd like to talk with you </t>
  </si>
  <si>
    <t>Mercy Quinonez REALTOR</t>
  </si>
  <si>
    <t>8300 NW 53rd St Suit. 308, Doral, FL 33166</t>
  </si>
  <si>
    <t>(954) 707-1884</t>
  </si>
  <si>
    <t>mercy@mercyquinonez.com</t>
  </si>
  <si>
    <t>https://www.mercyquinonez.com/</t>
  </si>
  <si>
    <t>https://www.facebook.com/profile.php?id=100063569680061</t>
  </si>
  <si>
    <t>https://www.instagram.com/mercyquinonez_vg/</t>
  </si>
  <si>
    <t>https://www.linkedin.com/in/mercy-quinonez-realtor%C2%AE-7069199b/</t>
  </si>
  <si>
    <t>https://twitter.com/MercyRealtor</t>
  </si>
  <si>
    <t xml:space="preserve">https://wa.me/+19547071884?text=I'm visiting your website https://www.mercyquinonez.com/ and I'd like to talk with you </t>
  </si>
  <si>
    <t>https://www.youtube.com/@SobreOlas</t>
  </si>
  <si>
    <t>Sanchez Real Estate Agent</t>
  </si>
  <si>
    <t>2501 S Ocean Dr SUITE 105, Hollywood, FL 33019</t>
  </si>
  <si>
    <t>(786) 999-4007</t>
  </si>
  <si>
    <t>andreasanchez2000@gmail.com</t>
  </si>
  <si>
    <t>https://www.andreasanchezrealtor.com/</t>
  </si>
  <si>
    <t>https://www.facebook.com/andreasanchezrealestate</t>
  </si>
  <si>
    <t>https://www.instagram.com/andreasanchezrealtor</t>
  </si>
  <si>
    <t>https://www.linkedin.com/in/andreasanchezrealtor</t>
  </si>
  <si>
    <t>https://twitter.com/SanchezAndreaR</t>
  </si>
  <si>
    <t>https://wa.me/17869994007</t>
  </si>
  <si>
    <t>DALIA ALVARADO LLC</t>
  </si>
  <si>
    <t>427 Picturesque Ave, Lehigh Acres, FL 33974</t>
  </si>
  <si>
    <t>(214) 809-4775</t>
  </si>
  <si>
    <t>daliaalvaradollc@gmail.com</t>
  </si>
  <si>
    <t>http://myfloridafuturehome.com/</t>
  </si>
  <si>
    <t>Cape Coral</t>
  </si>
  <si>
    <t>https://www.facebook.com/DaliaAlvarado</t>
  </si>
  <si>
    <t>https://instagram.com/daliaalvaradorealtor</t>
  </si>
  <si>
    <t>https://www.linkedin.com/in/daliarealtor/</t>
  </si>
  <si>
    <t>https://x.com/DaliaRealtor</t>
  </si>
  <si>
    <t>https://wa.me/12393087930</t>
  </si>
  <si>
    <t>https://www.youtube.com/channel/UCRmPLoo_8JyHn1gXhtdz3rw</t>
  </si>
  <si>
    <t>Sonia Chacon, AGENT TRUST REALTY CORPORATION</t>
  </si>
  <si>
    <t>4113 Hunters Park Ln Suite 109, Orlando, FL 32837</t>
  </si>
  <si>
    <t>(321) 442-7643</t>
  </si>
  <si>
    <t>soniachacon.realtor@gmail.com</t>
  </si>
  <si>
    <t>https://www.soniachaconrealtor.com/</t>
  </si>
  <si>
    <t>https://www.facebook.com/soniachaconrealtor/</t>
  </si>
  <si>
    <t>https://www.instagram.com/soniachaconrealtor/?hl=es</t>
  </si>
  <si>
    <t>https://www.linkedin.com/in/sonia-chacon-606b1a221/</t>
  </si>
  <si>
    <t>https://twitter.com/Soniachaconrea1</t>
  </si>
  <si>
    <t>https://wa.me/+13214427643?text=Estoy visitando tu sitio web https://www.soniachaconrealtor.com/y me gustaría hablar contigo</t>
  </si>
  <si>
    <t>Eytan Benzeno - Realtor - Beachfront Realty</t>
  </si>
  <si>
    <t>9008 Collins Ave APT 402, Surfside, FL 33154</t>
  </si>
  <si>
    <t>(305) 340-6922</t>
  </si>
  <si>
    <t>eytan@benzeno.com</t>
  </si>
  <si>
    <t>http://www.soldhere.com/</t>
  </si>
  <si>
    <t>https://www.facebook.com/soldherere</t>
  </si>
  <si>
    <t>https://www.instagram.com/sold.here/</t>
  </si>
  <si>
    <t>https://www.linkedin.com/in/benzeno/</t>
  </si>
  <si>
    <t>https://twitter.com/benzeno</t>
  </si>
  <si>
    <t>https://wa.me/13054916688?text=I'm%20interested%20in%20properties%20for%20sale</t>
  </si>
  <si>
    <t>https://www.youtube.com/channel/UC7Zt3wEL7kupG0Jx6pNVD7w</t>
  </si>
  <si>
    <t>Martin Lares, Broker Associate</t>
  </si>
  <si>
    <t>1000 S Pine Island Rd #310, Plantation, FL 33324</t>
  </si>
  <si>
    <t>(305) 915-2882</t>
  </si>
  <si>
    <t>martinlaresrealtor@gmail.com</t>
  </si>
  <si>
    <t>http://www.martinlares.com/</t>
  </si>
  <si>
    <t>https://www.facebook.com/martinlaresrealtor/</t>
  </si>
  <si>
    <t>https://www.instagram.com/martinlaresrealtor/</t>
  </si>
  <si>
    <t>https://www.linkedin.com/in/martin-lares-7b010a129/</t>
  </si>
  <si>
    <t>https://twitter.com/MartinLares</t>
  </si>
  <si>
    <t xml:space="preserve">https://wa.me/+13059152882?text=I'm visiting your website https://www.martinlares.com/ and I'd like to talk with you </t>
  </si>
  <si>
    <t>https://www.youtube.com/channel/UCAaBf8Au22jMYwo1D7Vwt0Q</t>
  </si>
  <si>
    <t>Carolina Arceo Realtor</t>
  </si>
  <si>
    <t>11010 SW 88th St #200, Miami, FL 33176</t>
  </si>
  <si>
    <t>(786) 266-1588</t>
  </si>
  <si>
    <t>info@carolinaarceorealtor.com</t>
  </si>
  <si>
    <t>https://www.carolinaarceorealtor.com/</t>
  </si>
  <si>
    <t>https://www.facebook.com/CarolinaArceoRealtor/</t>
  </si>
  <si>
    <t>https://www.instagram.com/carolinaarceorealtor/</t>
  </si>
  <si>
    <t>http://www.linkedin.com/in/carolinaarceorealtor</t>
  </si>
  <si>
    <t>https://twitter.com/carolinaarceo</t>
  </si>
  <si>
    <t>https://wa.me/+15617819419?text=Estoy visitando tu sitio web https://www.carolinaarceorealtor.com/y me gustaría hablar contigo</t>
  </si>
  <si>
    <t>https://www.youtube.com/channel/UC0HQiVoBPe7TjbDRx_3B7wQ</t>
  </si>
  <si>
    <t>Property administrators,Property investment companies,Real estate agents,Real estate agencies,Commercial real estate agencies,Real estate consultants,Property management companies,Property investments,Industrial real estate agencies</t>
  </si>
  <si>
    <t>Chris Tetzel Realtor</t>
  </si>
  <si>
    <t>1925 Park Ave, Orange Park, FL 32073</t>
  </si>
  <si>
    <t>(904) 525-7227</t>
  </si>
  <si>
    <t>CRTrealtor21@gmail.com</t>
  </si>
  <si>
    <t>http://www.crtrealtor.com/</t>
  </si>
  <si>
    <t>Jacksonville</t>
  </si>
  <si>
    <t>https://www.facebook.com/ChrisTetzelRealtor/</t>
  </si>
  <si>
    <t>https://www.instagram.com/christetzelrealtor</t>
  </si>
  <si>
    <t>https://www.linkedin.com/in/christopher-tetzel-9a0827126</t>
  </si>
  <si>
    <t>https://www.twitter.com/christetzelrealtor</t>
  </si>
  <si>
    <t>https://wa.me/19045257227</t>
  </si>
  <si>
    <t>https://www.youtube.com//channel/UCXYxm95zdxuM5yrF5uhWOIQ</t>
  </si>
  <si>
    <t>Mulcy Orlando Homes</t>
  </si>
  <si>
    <t>5411 International Dr, Orlando, FL 32819</t>
  </si>
  <si>
    <t>(407) 403-8229</t>
  </si>
  <si>
    <t>info@mulcyorlandohomes.com</t>
  </si>
  <si>
    <t>http://www.mulcyorlandohomes.com/</t>
  </si>
  <si>
    <t>Orlando</t>
  </si>
  <si>
    <t>https://www.instagram.com/mulcy_orlando_homes/</t>
  </si>
  <si>
    <t>http://www.twitter.com/wix</t>
  </si>
  <si>
    <t>https://wa.me/14074038229</t>
  </si>
  <si>
    <t>https://www.youtube.com/channel/UCGxSYfLrY018JHzChbzUF3g</t>
  </si>
  <si>
    <t>Lizzy Byrne, Florida Realty Marketplace</t>
  </si>
  <si>
    <t>2850 Deer Creek Commerce Ln, Davenport, FL 33837</t>
  </si>
  <si>
    <t>(863) 585-8266</t>
  </si>
  <si>
    <t>lizzy@cfrmvillas.com</t>
  </si>
  <si>
    <t>https://www.lizzyrealtor.com/</t>
  </si>
  <si>
    <t>Lake Wales</t>
  </si>
  <si>
    <t>https://www.facebook.com/byrnevillas</t>
  </si>
  <si>
    <t>https://www.instagram.com/lizzybyrnerealtor</t>
  </si>
  <si>
    <t>https://www.linkedin.com/in/lizzyrealtor</t>
  </si>
  <si>
    <t>https://www.twitter.com/lizzycbyrne2</t>
  </si>
  <si>
    <t>https://wa.me/18635858266</t>
  </si>
  <si>
    <t>Serrano &amp; Associates Real Estate LLC - Estela Serrano, Broker.</t>
  </si>
  <si>
    <t>1450 SW 22nd St suite 106, Coral Gables, FL 33145</t>
  </si>
  <si>
    <t>(305) 521-3290</t>
  </si>
  <si>
    <t>info@serranoandassociates.com</t>
  </si>
  <si>
    <t>http://www.serranoandassociates.com/</t>
  </si>
  <si>
    <t>https://www.facebook.com/serranoandassociates</t>
  </si>
  <si>
    <t>https://instagram.com/serranoandassociates/</t>
  </si>
  <si>
    <t>https://www.linkedin.com/in/estela-serrano-a3580051/</t>
  </si>
  <si>
    <t>https://twitter.com/serranoassoc</t>
  </si>
  <si>
    <t xml:space="preserve">https://wa.me/+13055058015?text=I'm visiting your website https://www.serranoandassociates.com/ and I'd like to talk with you </t>
  </si>
  <si>
    <t>https://www.youtube.com/channel/UCq73A2F1zjmOfNO9PtAnafQ</t>
  </si>
  <si>
    <t>Duglay Zavala Realtor</t>
  </si>
  <si>
    <t>2822 NW 79th Ave, Doral, FL 33122</t>
  </si>
  <si>
    <t>(786) 299-9614</t>
  </si>
  <si>
    <t>info@duglay.com</t>
  </si>
  <si>
    <t>http://www.duglay.com/</t>
  </si>
  <si>
    <t>https://www.facebook.com/DuglayZ</t>
  </si>
  <si>
    <t>https://www.instagram.com/realtor.duglay/</t>
  </si>
  <si>
    <t>https://www.linkedin.com/in/duglay-zavala-97069716b/</t>
  </si>
  <si>
    <t>https://twitter.com/realtor_duglay</t>
  </si>
  <si>
    <t>https://wa.me/+17862999614?text=Estoy visitando tu sitio web https://www.duglay.com/y me gustaría hablar contigo</t>
  </si>
  <si>
    <t>Angelica Cardonne</t>
  </si>
  <si>
    <t>10887 NW 17th St #206, Doral, FL 33172</t>
  </si>
  <si>
    <t>(305) 684-4336</t>
  </si>
  <si>
    <t>angie.cardonne@hotmail.com</t>
  </si>
  <si>
    <t>http://angiecardonne.com/</t>
  </si>
  <si>
    <t>https://www.facebook.com/angiecardonne</t>
  </si>
  <si>
    <t>https://www.instagram.com/angiecardonne/</t>
  </si>
  <si>
    <t>https://www.linkedin.com/in/angie-cardonne-6678a911a/</t>
  </si>
  <si>
    <t>https://twitter.com/angiecardonne</t>
  </si>
  <si>
    <t>https://wa.me/+13056844336?text=Estoy visitando tu sitio web https://www.angiecardonne.com/y me gustaría hablar contigo</t>
  </si>
  <si>
    <t>https://www.youtube.com/channel/UCWC_lh6E5TNX1KasobkistA</t>
  </si>
  <si>
    <t>Jeff Martin Auctioneers, Inc.</t>
  </si>
  <si>
    <t>1618 Auction Dr, Pelzer, SC 29669</t>
  </si>
  <si>
    <t>(864) 947-7888</t>
  </si>
  <si>
    <t>info@jeffmartinauctioneers.com</t>
  </si>
  <si>
    <t>https://jeffmartinauctioneers.com/</t>
  </si>
  <si>
    <t>https://www.facebook.com/JeffMartinAuctioneersInc/</t>
  </si>
  <si>
    <t>https://www.instagram.com/jeffmartinauctioneersinc/?hl=en</t>
  </si>
  <si>
    <t>http://twitter.com/jmauctioneers</t>
  </si>
  <si>
    <t>https://wa.me/16015201189</t>
  </si>
  <si>
    <t>https://www.youtube.com/channel/UCa9yceW7nqReOWmAUSdw0cQ</t>
  </si>
  <si>
    <t>Industrial equipment suppliers,Farm equipment suppliers,Agriculture machines suppliers,Real estate agents,Construction equipment suppliers,Auction houses,Construction machine dealers,Agricultural service supply agencies,Used truck dealers</t>
  </si>
  <si>
    <t>Qiana Thompson, Realtor Florida | Thompson &amp; Company Realty</t>
  </si>
  <si>
    <t>3 SW 129th Ave, Pembroke Pines, FL 33027</t>
  </si>
  <si>
    <t>(954) 401-2363</t>
  </si>
  <si>
    <t>sellingsouthflo@gmail.com</t>
  </si>
  <si>
    <t>http://sellingsouthflorida.co/</t>
  </si>
  <si>
    <t>https://business.facebook.com/lqtrealestate/?business_id=406397719766007</t>
  </si>
  <si>
    <t>https://www.instagram.com/thompson_andco</t>
  </si>
  <si>
    <t>http://twitter.com/sellsouthflo</t>
  </si>
  <si>
    <t>http://wa.me/19544012363</t>
  </si>
  <si>
    <t>https://www.youtube.com/channel/UC04XR8EbAAP2md3xOTZTkfQ</t>
  </si>
  <si>
    <t>Mildred Altuve</t>
  </si>
  <si>
    <t>18501 Pines Blvd #346, Pembroke Pines, FL 33029</t>
  </si>
  <si>
    <t>(954) 437-5057</t>
  </si>
  <si>
    <t>info@eastcoastgroup.com</t>
  </si>
  <si>
    <t>http://www.eastcoastgroup.com/</t>
  </si>
  <si>
    <t>https://www.facebook.com/eastcoastrealtygroup/</t>
  </si>
  <si>
    <t>https://www.instagram.com/eastcoastrealtygroup/</t>
  </si>
  <si>
    <t>https://www.linkedin.com/in/henriquelopez/</t>
  </si>
  <si>
    <t>https://twitter.com/eastcoastgroup</t>
  </si>
  <si>
    <t>https://wa.me/?text=10814%20Pines%20Blvd,%20Pembroke%20Pines%20FL%2033026,Pembroke%20Pines,Broward%20County,Business%20Opportunity%20https://eastcoastgroup.com/index.php/properties/10814-pines-blvd-pembroke-pines-fl-33026pembroke-pinesbroward-countybusine</t>
  </si>
  <si>
    <t>Move Me Realty</t>
  </si>
  <si>
    <t>3300 NE 36th St, Fort Lauderdale, FL 33308</t>
  </si>
  <si>
    <t>(954) 706-6001</t>
  </si>
  <si>
    <t>MoveMeRealty4@gmail.com</t>
  </si>
  <si>
    <t>http://movemerealty.net/</t>
  </si>
  <si>
    <t>https://www.facebook.com/MoveMeRealtyLLC/</t>
  </si>
  <si>
    <t>https://www.instagram.com/movemerealty/</t>
  </si>
  <si>
    <t>https://www.linkedin.com/company/move-me-realty/</t>
  </si>
  <si>
    <t>https://www.twitter.com/MoveMeRealty</t>
  </si>
  <si>
    <t>https://wa.me/19547066001</t>
  </si>
  <si>
    <t>https://www.youtube.com/channel/UCe8xc5OiW1iHRgJ-jH00LdQ/</t>
  </si>
  <si>
    <t>A&amp;B Beauty Co</t>
  </si>
  <si>
    <t>950 N Main St #100, Keller, TX 76248</t>
  </si>
  <si>
    <t>(817) 743-2688</t>
  </si>
  <si>
    <t>beautycoab@gmail.com</t>
  </si>
  <si>
    <t>https://www.anbbeautyusa.com/</t>
  </si>
  <si>
    <t>Fort Worth</t>
  </si>
  <si>
    <t>https://www.facebook.com/anbbeautyusa/photos/?_rdr</t>
  </si>
  <si>
    <t>https://www.instagram.com/abbeautycousa?igsh=dXR4a3luZ3BpMGZq</t>
  </si>
  <si>
    <t>https://www.linkedin.com/company/wix-com</t>
  </si>
  <si>
    <t>https://twitter.com/WixStudio</t>
  </si>
  <si>
    <t>https://wa.me/1234567890</t>
  </si>
  <si>
    <t>https://www.youtube.com/user/Wix</t>
  </si>
  <si>
    <t>https://www.tiktok.com/@wix</t>
  </si>
  <si>
    <t>Beauty salons</t>
  </si>
  <si>
    <t>Beauty salons,Beauty Parlours</t>
  </si>
  <si>
    <t>Osaka Beauty Salon</t>
  </si>
  <si>
    <t>24 W Erie St G, Chicago, IL 60654</t>
  </si>
  <si>
    <t>(628) 202-9554</t>
  </si>
  <si>
    <t>Osakabeautyusa@gmail.com</t>
  </si>
  <si>
    <t>http://beautyhouseosaka.com/</t>
  </si>
  <si>
    <t>https://www.facebook.com/tildapublishing</t>
  </si>
  <si>
    <t>https://www.instagram.com/beauty.house.osaka/</t>
  </si>
  <si>
    <t>https://twitter.com/TildaPublishing</t>
  </si>
  <si>
    <t>https://wa.me/16282029554?text=Hello%21%21%20I%20would%20like%20to%20book%20an%20appointment%20for%201%20person.</t>
  </si>
  <si>
    <t>https://www.tiktok.com/@beautyhouseosaka?_t=8kw49Sag2YU</t>
  </si>
  <si>
    <t>Lash Envy and Skin Solutions</t>
  </si>
  <si>
    <t>8121 S Western Ave Ste D, Oklahoma City, OK 73139</t>
  </si>
  <si>
    <t>(405) 885-0150</t>
  </si>
  <si>
    <t>info@lashenvyokc.com</t>
  </si>
  <si>
    <t>http://lashenvyskinsolutions.com/</t>
  </si>
  <si>
    <t>Oklahoma</t>
  </si>
  <si>
    <t>Oklahoma City</t>
  </si>
  <si>
    <t>https://www.facebook.com/689391111140052</t>
  </si>
  <si>
    <t>https://www.instagram.com/lashenvyokc</t>
  </si>
  <si>
    <t>https://www.twitter.com/lashenvyokc</t>
  </si>
  <si>
    <t>https://wa.me/14055147943</t>
  </si>
  <si>
    <t>Beauty Parlours,Spas,Bridal shops,Skin care clinics,Beauty salons,Tanning salons,Facial spas,Waxing hair removal services</t>
  </si>
  <si>
    <t>Estilo Beauty Salon</t>
  </si>
  <si>
    <t>17 NW 19th Ave, Miami, FL 33125</t>
  </si>
  <si>
    <t>(305) 642-0465</t>
  </si>
  <si>
    <t>accessibility@support.whatsapp.com</t>
  </si>
  <si>
    <t>https://wa.me/13056420465</t>
  </si>
  <si>
    <t>https://www.facebook.com/profile.php?id=100064758844406</t>
  </si>
  <si>
    <t>https://www.instagram.com/whatsapp/?hl=en</t>
  </si>
  <si>
    <t>https://x.com/whatsapp</t>
  </si>
  <si>
    <t>https://www.youtube.com/channel/UCAuerig2N-RZWJT8x75V9yw</t>
  </si>
  <si>
    <t>Beauty Parlours,Beauty salons</t>
  </si>
  <si>
    <t>https://www.facebook.com/wix</t>
  </si>
  <si>
    <t>https://www.twitter.com/wix</t>
  </si>
  <si>
    <t>Inga's Beauty Studio</t>
  </si>
  <si>
    <t>190 Brighton 11th St 3rd floor, suite 303, Brooklyn, NY 11235</t>
  </si>
  <si>
    <t>(347) 252-6666</t>
  </si>
  <si>
    <t>ingacosmo.com@gmail.com</t>
  </si>
  <si>
    <t>http://www.ingacosmo.com/</t>
  </si>
  <si>
    <t>New York City</t>
  </si>
  <si>
    <t>https://www.facebook.com/ingacosmetolog</t>
  </si>
  <si>
    <t>https://www.instagram.com/inga_cosmetolog_nyc</t>
  </si>
  <si>
    <t>https://www.linkedin.com/in/inga-cosmetolog-8bbb2a83</t>
  </si>
  <si>
    <t>https://twitter.com/Inga_Cosmetolog</t>
  </si>
  <si>
    <t>https://wa.me/13472526666</t>
  </si>
  <si>
    <t>https://www.youtube.com/channel/UCBKRxnslcQIHpChcOPhN-UA?view_as=subscriber</t>
  </si>
  <si>
    <t>Beauty Parlours,Skin care clinics,Beauty salons</t>
  </si>
  <si>
    <t>Primadonna Salons</t>
  </si>
  <si>
    <t>207 Bridgeboro St, Riverside, NJ 08075</t>
  </si>
  <si>
    <t>(856) 998-6104</t>
  </si>
  <si>
    <t>services@primadonnasalons.com</t>
  </si>
  <si>
    <t>http://www.primadonnasalons.com/</t>
  </si>
  <si>
    <t>New Jersey</t>
  </si>
  <si>
    <t>https://www.facebook.com/primadonnasalons</t>
  </si>
  <si>
    <t>https://www.instagram.com/primadonnasalons/</t>
  </si>
  <si>
    <t>https://twitter.com/PrimadonnaSalo</t>
  </si>
  <si>
    <t>https://wa.me/+12677743249</t>
  </si>
  <si>
    <t>Jovinno</t>
  </si>
  <si>
    <t>1514 S Gerhart Ave, Commerce, CA 90022</t>
  </si>
  <si>
    <t>(866) 708-2626</t>
  </si>
  <si>
    <t>support@jovinno.com</t>
  </si>
  <si>
    <t>https://www.jovinno.com/AboutUs.asp</t>
  </si>
  <si>
    <t>http://facebook.com/jovinnoinc</t>
  </si>
  <si>
    <t>https://www.instagram.com/jovinnoinc/</t>
  </si>
  <si>
    <t>http://twitter.com/jovinnohaircare</t>
  </si>
  <si>
    <t>https://wa.me/18667082626</t>
  </si>
  <si>
    <t>https://www.youtube.com/channel/UCMKIyNYDpXQPTFvHhmsZoQg</t>
  </si>
  <si>
    <t>Essential Beauty</t>
  </si>
  <si>
    <t>210 St Marys Dr suite k, Oxnard, CA 93036</t>
  </si>
  <si>
    <t>(805) 290-8238</t>
  </si>
  <si>
    <t>rym83@live.com</t>
  </si>
  <si>
    <t>https://www.instagram.com/essentialbeauty_mb?igsh=NTc4MTIwNjQ2YQ%3D%3D&amp;utm_source=qr</t>
  </si>
  <si>
    <t>Oxnard</t>
  </si>
  <si>
    <t>https://www.facebook.com/1459879940821736</t>
  </si>
  <si>
    <t>https://www.instagram.com/essentialbeauty_mb</t>
  </si>
  <si>
    <t>https://www.twitter.com/essentialbeauty_mb</t>
  </si>
  <si>
    <t>https://wa.me/18052908238</t>
  </si>
  <si>
    <t>Xquisite Krowns</t>
  </si>
  <si>
    <t>Atlanta Financial Center, 3343 Peachtree Rd NE ste 145-2404, Atlanta, GA 30326</t>
  </si>
  <si>
    <t>(678) 834-8969</t>
  </si>
  <si>
    <t>info@xquisitekrowns.com</t>
  </si>
  <si>
    <t>http://www.xquisitekrowns.com/</t>
  </si>
  <si>
    <t>https://www.facebook.com/Xquisite-Krowns-Beauty-and-Braids-109246601923910/</t>
  </si>
  <si>
    <t>https://www.instagram.com/xquisitekrowns</t>
  </si>
  <si>
    <t>https://www.linkedin.com/in/xquisitekrowns</t>
  </si>
  <si>
    <t>https://www.twitter.com/xquisitekrowns</t>
  </si>
  <si>
    <t>https://www.youtube.com/channel/UC89sMtFYzw5VawOURMpbbkg</t>
  </si>
  <si>
    <t>https://www.tiktok.com/@xquisitekrowns</t>
  </si>
  <si>
    <t>Hair salons,Beauty Parlours,Mobile hairdressers,Hairdressers,Beauty salons</t>
  </si>
  <si>
    <t>Beya Salon Studios</t>
  </si>
  <si>
    <t>842 North Highland Avenue Northeast #200, Atlanta, GA 30306</t>
  </si>
  <si>
    <t>(404) 734-2213</t>
  </si>
  <si>
    <t>info@beyasalonstudios.com</t>
  </si>
  <si>
    <t>https://beyasalonstudios.com/</t>
  </si>
  <si>
    <t>https://www.facebook.com/beyasalonstudios</t>
  </si>
  <si>
    <t>https://www.instagram.com/beyaatlanta</t>
  </si>
  <si>
    <t>https://www.twitter.com/beyastudios</t>
  </si>
  <si>
    <t>Nail salons,Beauty Parlours,Hair salons,Barber shops,Beauty salons</t>
  </si>
  <si>
    <t>Hair by Mylee Q</t>
  </si>
  <si>
    <t>4600 Roswell Rd, Atlanta, GA 30342</t>
  </si>
  <si>
    <t>(404) 996-9324</t>
  </si>
  <si>
    <t>mylee.quach@salonlofts.com</t>
  </si>
  <si>
    <t>https://salonlofts.com/mylee_quach</t>
  </si>
  <si>
    <t>https://www.facebook.com/SalonLofts</t>
  </si>
  <si>
    <t>https://instagram.com/salonlofts/</t>
  </si>
  <si>
    <t>https://twitter.com/SalonLofts</t>
  </si>
  <si>
    <t>Merle Norman Cosmetic Studio</t>
  </si>
  <si>
    <t>619 A Mid Town Plaza, 16th Ave E, Cordele, GA 31015</t>
  </si>
  <si>
    <t>(229) 273-8686</t>
  </si>
  <si>
    <t>customercare@merlenorman.com</t>
  </si>
  <si>
    <t>https://www.merlenorman.com/</t>
  </si>
  <si>
    <t>Cordele</t>
  </si>
  <si>
    <t>https://www.facebook.com/MerleNormanInc</t>
  </si>
  <si>
    <t>https://www.instagram.com/merlenormaninc</t>
  </si>
  <si>
    <t>https://www.twitter.com/MerleNormanInc</t>
  </si>
  <si>
    <t>https://www.youtube.com/user/MerleNormanInc</t>
  </si>
  <si>
    <t>https://www.tiktok.com/@merlenormaninc</t>
  </si>
  <si>
    <t>Beauty supply stores,Cosmetics stores,Beauty Parlours,Beauty salons,Make-up artists</t>
  </si>
  <si>
    <t>The Beaute Boutique Co</t>
  </si>
  <si>
    <t>171 Auburn Ave NE, Atlanta, GA 30303</t>
  </si>
  <si>
    <t>(267) 524-1305</t>
  </si>
  <si>
    <t>info.beauteboutiqueco@gmail.com</t>
  </si>
  <si>
    <t>https://thebeauteboutiqueco.com/</t>
  </si>
  <si>
    <t>https://www.instagram.com/wix</t>
  </si>
  <si>
    <t>https://www.tiktok.com/@wix?_d=secCgYIASAHKAESPgo8bJWqrWC4Nr%2BRYzP%2BVtrmkW1yv8onKe340Iy%2FTDOE1GiC5K1C6e8qw19A1ZDHAm8CRSncDs9zU2FiADwVGgA%3D&amp;checksum=6ee3b8ed09a7b80754f53d8d9654f3607efacb929e1fe7cb2168ab163f9c106d&amp;language=en&amp;sec_uid=MS4wLjABAAAAYHhFoE</t>
  </si>
  <si>
    <t>110 N Jackson St, Americus, GA 31709</t>
  </si>
  <si>
    <t>(229) 924-5967</t>
  </si>
  <si>
    <t>Americus</t>
  </si>
  <si>
    <t>Beauty supply stores,Cosmetics stores,Beauty Parlours,Make-up artists,Beauty salons</t>
  </si>
  <si>
    <t>Eye Candy Lash &amp; Brow Bar</t>
  </si>
  <si>
    <t>394 S Milledge Ave Suite 105, Athens, GA 30605</t>
  </si>
  <si>
    <t>(706) 619-3737</t>
  </si>
  <si>
    <t>info.eyecandylashbar@gmail.com</t>
  </si>
  <si>
    <t>http://www.eyecandylashesonline.com/</t>
  </si>
  <si>
    <t>https://instagram.com/wix/</t>
  </si>
  <si>
    <t>Facial spas,Waxing hair removal services,Beauty salons,Beauticians,Eyebrow bars,Eyelash salons,Tattoo artists,Beauty Parlours,Skin care clinics</t>
  </si>
  <si>
    <t>Nneka's Natural World</t>
  </si>
  <si>
    <t>286 Hammond Dr, Atlanta, GA 30328</t>
  </si>
  <si>
    <t>(404) 587-3002</t>
  </si>
  <si>
    <t>info@greengoldhairandbody.com</t>
  </si>
  <si>
    <t>http://www.nnekasnaturalworld.com/</t>
  </si>
  <si>
    <t>https://www.facebook.com/shopgreengold/</t>
  </si>
  <si>
    <t>https://www.instagram.com/shopgreengold/</t>
  </si>
  <si>
    <t>https://twitter.com/greengold_news</t>
  </si>
  <si>
    <t>https://www.tiktok.com/@shopgreengold</t>
  </si>
  <si>
    <t>Eyetopia Med Spa</t>
  </si>
  <si>
    <t>227 Sandy Springs Pl NE Building 500, Ste 534, Sandy Springs, GA 30328</t>
  </si>
  <si>
    <t>(678) 367-0023</t>
  </si>
  <si>
    <t>ladypatterson@eyetopiaspa.com</t>
  </si>
  <si>
    <t>http://www.eyetopiaspa.com/</t>
  </si>
  <si>
    <t>https://www.facebook.com/EyetopiaSpa</t>
  </si>
  <si>
    <t>https://instagram.com/eyetopia_spa/</t>
  </si>
  <si>
    <t>https://twitter.com/eyetopiaspa</t>
  </si>
  <si>
    <t>https://www.youtube.com/channel/UC11bZMxaocUPW4Zs-j0oX9Q</t>
  </si>
  <si>
    <t>Tattoo shops,Cosmetics stores,Beauty Parlours,Beauty salons,Eyelash salons,Waxing hair removal services,Medical spas,Tanning salons,Facial spas,Nail salons,Spas</t>
  </si>
  <si>
    <t>Glow Medical Spa Midtown</t>
  </si>
  <si>
    <t>415 Eisenhower Dr #6, Savannah, GA 31406</t>
  </si>
  <si>
    <t>(912) 303-9611</t>
  </si>
  <si>
    <t>contact@glowsavannah.com</t>
  </si>
  <si>
    <t>http://www.glowsavannah.com/</t>
  </si>
  <si>
    <t>https://www.facebook.com/GlowMedicalSpa</t>
  </si>
  <si>
    <t>https://www.instagram.com/glowmedspa/</t>
  </si>
  <si>
    <t>https://twitter.com/glowmedsavannah</t>
  </si>
  <si>
    <t>https://www.tiktok.com/@glowmunnity</t>
  </si>
  <si>
    <t>Plastic surgeons,Skin care clinics,Weight loss services,Beauty Parlours,Medical spas,Facial spas,Laser hair removal services,Wellness programs,Cosmetics industries,Plastic surgery clinics,Beauticians,Beauty salons</t>
  </si>
  <si>
    <t>Vibe Salon</t>
  </si>
  <si>
    <t>631 Miami Cir NE Suite 20 Unit 1, Atlanta, GA 30324</t>
  </si>
  <si>
    <t>(404) 955-2110</t>
  </si>
  <si>
    <t>yoshi.yara@salonlofts.com</t>
  </si>
  <si>
    <t>https://salonlofts.com/yoshi_yara?fbclid=PAAaZya0Co7hPcBPzYJmvxgKvU_3S6kN707tvFXLsdD37YnAqLZct-WZjjBFY</t>
  </si>
  <si>
    <t>Beya Salon Studios - West End</t>
  </si>
  <si>
    <t>(404) 917-5895</t>
  </si>
  <si>
    <t>http://beyasalonstudios.com/</t>
  </si>
  <si>
    <t>Salon Studios Franchise</t>
  </si>
  <si>
    <t>1745 Peachtree St NE, Atlanta, GA 30309</t>
  </si>
  <si>
    <t>(770) 993-5002</t>
  </si>
  <si>
    <t>info@salonstudios.com</t>
  </si>
  <si>
    <t>https://www.salonstudiosfranchise.com/contact-us/</t>
  </si>
  <si>
    <t>https://www.facebook.com/salonstudiosworldwide/?fref=ts</t>
  </si>
  <si>
    <t>http://www.instagram.com/salonstudiosworldwide</t>
  </si>
  <si>
    <t>https://twitter.com/SalonStudiosUSA</t>
  </si>
  <si>
    <t>https://www.youtube.com/user/YourOwnSalon</t>
  </si>
  <si>
    <t>It’s BROW Or NEVER</t>
  </si>
  <si>
    <t>144 Moreland Ave NE, Atlanta, GA 30307</t>
  </si>
  <si>
    <t>(470) 502-5859</t>
  </si>
  <si>
    <t>noelle.wheeler@salonlofts.com</t>
  </si>
  <si>
    <t>https://salonlofts.com/noelle_wheeler</t>
  </si>
  <si>
    <t>https://www.tiktok.com/@itsbrowornever</t>
  </si>
  <si>
    <t>Fab Beauty Lab</t>
  </si>
  <si>
    <t>842 North Highland Avenue Northeast Suite 200 #207, Atlanta, GA 30306</t>
  </si>
  <si>
    <t>(470) 210-7554</t>
  </si>
  <si>
    <t>fabbeautylab@gmail.com</t>
  </si>
  <si>
    <t>http://www.fabbeautylab.com/</t>
  </si>
  <si>
    <t>502B Amsterdam Ave NE, Atlanta, GA 30306</t>
  </si>
  <si>
    <t>Esuites LLC.</t>
  </si>
  <si>
    <t>523 7th Ave / and, 1700 Gillionville Rd, Albany, GA 31701</t>
  </si>
  <si>
    <t>(229) 307-3007</t>
  </si>
  <si>
    <t>esuitesllc@gmail.com</t>
  </si>
  <si>
    <t>http://esuitesllc.com/</t>
  </si>
  <si>
    <t>Albany</t>
  </si>
  <si>
    <t>https://www.facebook.com/esuitesllc</t>
  </si>
  <si>
    <t>https://www.instagram.com/wix/</t>
  </si>
  <si>
    <t>https://twitter.com/wix</t>
  </si>
  <si>
    <t>Office space rental agencies,Beauty Parlours,Beauty salons</t>
  </si>
  <si>
    <t>Purple Door Salon</t>
  </si>
  <si>
    <t>321 Edgewood Ave SE, Atlanta, GA 30312</t>
  </si>
  <si>
    <t>(470) 535-6902</t>
  </si>
  <si>
    <t>dseeubanks@gmail.com</t>
  </si>
  <si>
    <t>http://purpledoorsalon.com/</t>
  </si>
  <si>
    <t>http://www.facebook.com/pages/Purple-Door-Salon/92861727603</t>
  </si>
  <si>
    <t>http://instagram.com/purpledoorsalons</t>
  </si>
  <si>
    <t>http://twitter.com/purpledoorsalon</t>
  </si>
  <si>
    <t>https://www.youtube.com/results?search_query=purple+door+salon</t>
  </si>
  <si>
    <t>Photography services,Beauty Parlours,Barber shops,Make-up artists,Beauty salons</t>
  </si>
  <si>
    <t>Plush Rose a Blowout Bar Salon Inc.</t>
  </si>
  <si>
    <t>2534 Wynnton Rd Ste B, Columbus, GA 31906</t>
  </si>
  <si>
    <t>(706) 317-2115</t>
  </si>
  <si>
    <t>info@guestservices.com</t>
  </si>
  <si>
    <t>http://www.plushroseblowoutbar.com/</t>
  </si>
  <si>
    <t>https://www.facebook.com/PlushRoseBar/</t>
  </si>
  <si>
    <t>https://www.instagram.com/plushrosebar/</t>
  </si>
  <si>
    <t>https://twitter.com/Plushrosebar</t>
  </si>
  <si>
    <t>https://www.tiktok.com/@plushrosebar</t>
  </si>
  <si>
    <t>Level 10 Studio, Lindsay Kammer</t>
  </si>
  <si>
    <t>3879 Peachtree Rd NE, Atlanta, GA 30319</t>
  </si>
  <si>
    <t>(404) 502-1972</t>
  </si>
  <si>
    <t>lindsay.kammer@salonlofts.com</t>
  </si>
  <si>
    <t>https://www.salonlofts.com/lindsay_kammer</t>
  </si>
  <si>
    <t>Hairdressers,Beauty Parlours,Hair salons,Beauty salons,Stylists</t>
  </si>
  <si>
    <t>Salon Four</t>
  </si>
  <si>
    <t>5436 Riverdale Rd Unit G, Atlanta, GA 30349</t>
  </si>
  <si>
    <t>(678) 489-2932</t>
  </si>
  <si>
    <t>info@salonfour.net</t>
  </si>
  <si>
    <t>http://www.salonfour.net/</t>
  </si>
  <si>
    <t>Maquael Charles Salon</t>
  </si>
  <si>
    <t>2727 Canton Rd suite 310, Marietta, GA 30066</t>
  </si>
  <si>
    <t>(770) 374-2622</t>
  </si>
  <si>
    <t>info@maquaelcharlessalon.com</t>
  </si>
  <si>
    <t>http://www.maquaelcharlessalon.com/</t>
  </si>
  <si>
    <t>https://www.facebook.com/maquael.charlessalon</t>
  </si>
  <si>
    <t>https://www.instagram.com/maquaelcharlessalon/</t>
  </si>
  <si>
    <t>SALON LOX</t>
  </si>
  <si>
    <t>10800 Alpharetta Hwy, Roswell, GA 30076</t>
  </si>
  <si>
    <t>(706) 402-2279</t>
  </si>
  <si>
    <t>ansley.clark@salonlofts.com</t>
  </si>
  <si>
    <t>https://salonlofts.com/ansley_clark</t>
  </si>
  <si>
    <t>Phenix Salon Suites</t>
  </si>
  <si>
    <t>Akers Mill, 2955 Cobb Pkwy SE UNIT 301, Atlanta, GA 30339</t>
  </si>
  <si>
    <t>(404) 590-8035</t>
  </si>
  <si>
    <t>yaniyahp@gmail.com</t>
  </si>
  <si>
    <t>http://phenixsalonsatl.com/</t>
  </si>
  <si>
    <t>http://www.facebook.com/Phenix-Hair-Salon-Suites-Midtown-Atlanta-1753310641417114/?modal=admin_todo_tour</t>
  </si>
  <si>
    <t>http://instagram.com/phenixsalonsuitesatl</t>
  </si>
  <si>
    <t>http://www.twitter.com/PhenixAtl</t>
  </si>
  <si>
    <t>Southern Glam Salon</t>
  </si>
  <si>
    <t>1648 Whittlesey Rd #400, Columbus, GA 31904</t>
  </si>
  <si>
    <t>(706) 332-0783</t>
  </si>
  <si>
    <t>salon@mysouthernglam.com</t>
  </si>
  <si>
    <t>http://www.mysouthernglam.com/</t>
  </si>
  <si>
    <t>https://www.facebook.com/southernglamcolumbus/</t>
  </si>
  <si>
    <t>https://www.instagram.com/mysouthernglam/</t>
  </si>
  <si>
    <t>https://twitter.com/mysouthernglam</t>
  </si>
  <si>
    <t>Salon &amp; Spa at ESI</t>
  </si>
  <si>
    <t>3393 Peachtree Rd NE #2012A, Atlanta, GA 30326</t>
  </si>
  <si>
    <t>(404) 256-5228</t>
  </si>
  <si>
    <t>spa@elainesterling.com</t>
  </si>
  <si>
    <t>https://spaatesi.com/</t>
  </si>
  <si>
    <t>https://www.instagram.com/qodeinteractive</t>
  </si>
  <si>
    <t>https://www.linkedin.com/company/qode-themes</t>
  </si>
  <si>
    <t>https://twitter.com/qodeinteractive</t>
  </si>
  <si>
    <t>The Arches Threading &amp; Waxing</t>
  </si>
  <si>
    <t>Next to Belk @ Mall of Georgia on 2nd floor, 3333 Buford Dr Suite #2029A, Buford, GA 30519</t>
  </si>
  <si>
    <t>(678) 546-1313</t>
  </si>
  <si>
    <t>info@thearchesthreading.com</t>
  </si>
  <si>
    <t>https://www.thearchesthreading.com/</t>
  </si>
  <si>
    <t>https://www.facebook.com/thearchesthreading/</t>
  </si>
  <si>
    <t>https://www.instagram.com/thearchesthreading2020/</t>
  </si>
  <si>
    <t>https://twitter.com/thearchesthread</t>
  </si>
  <si>
    <t>https://www.youtube.com/channel/UCEZKqdG-llwLiEA737wfd2g</t>
  </si>
  <si>
    <t>Beauty Parlours,Beauty salons,Eyebrow bars,Waxing hair removal services,Facial spas,Laser hair removal services</t>
  </si>
  <si>
    <t>Kreativity Lab Salon</t>
  </si>
  <si>
    <t>1000 Northside Dr NW STE 100, Atlanta, GA 30318</t>
  </si>
  <si>
    <t>(678) 895-2972</t>
  </si>
  <si>
    <t>info@mysite.com</t>
  </si>
  <si>
    <t>http://www.dontezlove.com/</t>
  </si>
  <si>
    <t>https://www.facebook.com/dontez.love1</t>
  </si>
  <si>
    <t>https://www.instagram.com/theehairicon/</t>
  </si>
  <si>
    <t>https://twitter.com/mrdontezlove</t>
  </si>
  <si>
    <t>Waxed By Nic</t>
  </si>
  <si>
    <t>900 W College Ave, Decatur, GA 30030</t>
  </si>
  <si>
    <t>(404) 858-9109</t>
  </si>
  <si>
    <t>Waxedbynic@gmail.com</t>
  </si>
  <si>
    <t>https://www.waxedbynic.com/copy-of-contact</t>
  </si>
  <si>
    <t>https://www.facebook.com/waxedbynic/</t>
  </si>
  <si>
    <t>https://www.instagram.com/waxbynic/</t>
  </si>
  <si>
    <t>Latese.Co Hair Artistry</t>
  </si>
  <si>
    <t>Featured @ Capaul’s Intl. Salon, 830 Glenwood Ave SE Ste 515, Atlanta, GA 30316</t>
  </si>
  <si>
    <t>(404) 682-6699</t>
  </si>
  <si>
    <t>latese@latese.co</t>
  </si>
  <si>
    <t>https://latese.co/</t>
  </si>
  <si>
    <t>https://www.facebook.com/590222787801971</t>
  </si>
  <si>
    <t>https://www.instagram.com/latese.co</t>
  </si>
  <si>
    <t>https://www.twitter.com/LateseCo</t>
  </si>
  <si>
    <t>Just 4 Girls Salon</t>
  </si>
  <si>
    <t>568 Fayetteville Rd SE, Atlanta, GA 30316</t>
  </si>
  <si>
    <t>(678) 927-0554</t>
  </si>
  <si>
    <t>atlanta@just4girlssalon.com</t>
  </si>
  <si>
    <t>http://www.just4girlssalon.com/</t>
  </si>
  <si>
    <t>https://www.facebook.com/just4girlssalon</t>
  </si>
  <si>
    <t>https://www.instagram.com/just4girlssalon</t>
  </si>
  <si>
    <t>https://twitter.com/just4girlssalon</t>
  </si>
  <si>
    <t>Hair salons,Beauty Parlours,Beauty salons</t>
  </si>
  <si>
    <t>Miracle Beauty Salon</t>
  </si>
  <si>
    <t>1715 Howell Mill Rd, Atlanta, GA 30318</t>
  </si>
  <si>
    <t>(404) 603-0303</t>
  </si>
  <si>
    <t>info@miraclebeautysalonatl.com</t>
  </si>
  <si>
    <t>https://miraclebeautysalonatl.com/?utm_source=gmb&amp;utm_medium=organic&amp;utm_campaign=local-pack</t>
  </si>
  <si>
    <t>https://www.facebook.com/pages/Miracle-Beauty-Salon/306771959353442</t>
  </si>
  <si>
    <t>https://www.instagram.com/miraclebeautysalonatlanta/</t>
  </si>
  <si>
    <t>https://twitter.com/MiracleBeautySa</t>
  </si>
  <si>
    <t>Waxing hair removal services,Facial spas,Hairdressers,Beauty Parlours,Beauty salons</t>
  </si>
  <si>
    <t>Quintessence Hair Design</t>
  </si>
  <si>
    <t>1860 Spring Rd SE, Smyrna, GA 30080</t>
  </si>
  <si>
    <t>(770) 380-4743</t>
  </si>
  <si>
    <t>quintessencehair@gmail.com</t>
  </si>
  <si>
    <t>https://quintessencehair.com/</t>
  </si>
  <si>
    <t>https://www.facebook.com/facebook</t>
  </si>
  <si>
    <t>https://www.instagram.com/quintessencehair</t>
  </si>
  <si>
    <t>https://www.twitter.com/home</t>
  </si>
  <si>
    <t>SalonHome, Inc</t>
  </si>
  <si>
    <t>3423 Piedmont Rd NE, Atlanta, GA 30305</t>
  </si>
  <si>
    <t>(404) 822-6004</t>
  </si>
  <si>
    <t>corporate@salonhome.com</t>
  </si>
  <si>
    <t>https://www.salonhome.com/#/</t>
  </si>
  <si>
    <t>https://www.facebook.com/SalonInsiderHQ/</t>
  </si>
  <si>
    <t>https://www.instagram.com/salonhomehq/</t>
  </si>
  <si>
    <t>https://www.linkedin.com/company/salonhomeapp/</t>
  </si>
  <si>
    <t>https://twitter.com/salonhome</t>
  </si>
  <si>
    <t>New Beginnings Hair Studio</t>
  </si>
  <si>
    <t>1254 Highway 138 SW, Riverdale, GA 30296</t>
  </si>
  <si>
    <t>(770) 996-0538</t>
  </si>
  <si>
    <t>info@newbeginningshairstudio.com</t>
  </si>
  <si>
    <t>http://www.newbeginningshairstudio.com/</t>
  </si>
  <si>
    <t>https://www.facebook.com/NewBeginningsHairStudioGA</t>
  </si>
  <si>
    <t>https://www.instagram.com/newbeginningshairstudioga</t>
  </si>
  <si>
    <t>https://twitter.com/nbhairstudio</t>
  </si>
  <si>
    <t>Beauty salons,Bangle Shops,Wellness centers,Beauty Parlours</t>
  </si>
  <si>
    <t>Luiza Brows</t>
  </si>
  <si>
    <t>1900 The Exchange SE #300, Atlanta, GA 30339</t>
  </si>
  <si>
    <t>(770) 955-9000</t>
  </si>
  <si>
    <t>luizabrows@gmail.com</t>
  </si>
  <si>
    <t>https://luizabrows.com/</t>
  </si>
  <si>
    <t>https://www.facebook.com/luizabrows</t>
  </si>
  <si>
    <t>https://www.instagram.com/luizabrows/</t>
  </si>
  <si>
    <t>https://twitter.com/LuizaBrows</t>
  </si>
  <si>
    <t>Phenix Salon Suites Edgewood Atlanta</t>
  </si>
  <si>
    <t>1253 Caroline St NE, Atlanta, GA 30307</t>
  </si>
  <si>
    <t>(770) 421-5877</t>
  </si>
  <si>
    <t>pinkairblowdrybar@gmail.com</t>
  </si>
  <si>
    <t>https://phenixsalonsuites.com/locations-detail/?id=302</t>
  </si>
  <si>
    <t>https://www.facebook.com/pages/Phenix-Salon-Suites/163230930362884</t>
  </si>
  <si>
    <t>https://www.instagram.com/phenixsalonsuitesus/</t>
  </si>
  <si>
    <t>https://www.linkedin.com/company/4817069/</t>
  </si>
  <si>
    <t>https://twitter.com/PhenixSalon</t>
  </si>
  <si>
    <t>Beauty salons,Hair salons,Beauty Parlo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3103F429-C2FE-4184-B503-D630B5FDD41A}" autoFormatId="16" applyNumberFormats="0" applyBorderFormats="0" applyFontFormats="0" applyPatternFormats="0" applyAlignmentFormats="0" applyWidthHeightFormats="0">
  <queryTableRefresh nextId="23">
    <queryTableFields count="11">
      <queryTableField id="1" name="name" tableColumnId="1"/>
      <queryTableField id="2" name="address" tableColumnId="2"/>
      <queryTableField id="3" name="phone" tableColumnId="3"/>
      <queryTableField id="4" name="email" tableColumnId="4"/>
      <queryTableField id="7" name="url" tableColumnId="7"/>
      <queryTableField id="8" name="country" tableColumnId="8"/>
      <queryTableField id="9" name="state" tableColumnId="9"/>
      <queryTableField id="10" name="city" tableColumnId="10"/>
      <queryTableField id="13" name="zip" tableColumnId="13"/>
      <queryTableField id="21" name="primary_category_name" tableColumnId="21"/>
      <queryTableField id="22" name="category_name" tableColumnId="22"/>
    </queryTableFields>
    <queryTableDeletedFields count="11">
      <deletedField name="lat"/>
      <deletedField name="lng"/>
      <deletedField name="star_count"/>
      <deletedField name="rating_count"/>
      <deletedField name="s_f"/>
      <deletedField name="s_i"/>
      <deletedField name="s_l"/>
      <deletedField name="s_t"/>
      <deletedField name="s_w"/>
      <deletedField name="s_y"/>
      <deletedField name="s_t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C60723-D18A-44B0-A837-377FA540B084}" name="sample_data_Companies" displayName="sample_data_Companies" ref="A1:K2" tableType="queryTable" insertRow="1" totalsRowShown="0">
  <autoFilter ref="A1:K2" xr:uid="{B4C60723-D18A-44B0-A837-377FA540B084}"/>
  <tableColumns count="11">
    <tableColumn id="1" xr3:uid="{F0542D3B-852F-4782-90A3-EF19E69A918C}" uniqueName="1" name="name" queryTableFieldId="1" dataDxfId="9"/>
    <tableColumn id="2" xr3:uid="{0417B453-0243-45CA-86B4-A48C16A1DB52}" uniqueName="2" name="address" queryTableFieldId="2" dataDxfId="8"/>
    <tableColumn id="3" xr3:uid="{770F0E85-4725-4383-BC73-ECF8B371121B}" uniqueName="3" name="phone" queryTableFieldId="3" dataDxfId="7"/>
    <tableColumn id="4" xr3:uid="{84D5573C-8BCC-4DC5-869F-752125CEFFCE}" uniqueName="4" name="email" queryTableFieldId="4" dataDxfId="6"/>
    <tableColumn id="7" xr3:uid="{F7B58D1C-2A4F-407E-B2E8-4114E2EC4BD5}" uniqueName="7" name="url" queryTableFieldId="7" dataDxfId="5"/>
    <tableColumn id="8" xr3:uid="{6FC48C21-C199-4BD6-BEBB-3E39EC07CDEC}" uniqueName="8" name="country" queryTableFieldId="8" dataDxfId="4"/>
    <tableColumn id="9" xr3:uid="{B8AEED96-F69A-4DED-BD79-302B54F4B3F4}" uniqueName="9" name="state" queryTableFieldId="9" dataDxfId="3"/>
    <tableColumn id="10" xr3:uid="{59E53888-7D5F-46B2-97B5-DA55D94B7933}" uniqueName="10" name="city" queryTableFieldId="10" dataDxfId="2"/>
    <tableColumn id="13" xr3:uid="{99EBA350-EC06-4CA3-93F0-344918A0FE56}" uniqueName="13" name="zip" queryTableFieldId="13"/>
    <tableColumn id="21" xr3:uid="{151A1BD5-ACB5-4B91-84DC-2F58169CD882}" uniqueName="21" name="primary_category_name" queryTableFieldId="21" dataDxfId="1"/>
    <tableColumn id="22" xr3:uid="{B8E1B9F8-5A2F-4264-99E4-A8054E88179F}" uniqueName="22" name="category_name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94EFE-0052-4780-B650-415CB59D3086}">
  <dimension ref="A1:K284"/>
  <sheetViews>
    <sheetView tabSelected="1" topLeftCell="E1" workbookViewId="0">
      <selection activeCell="J1" sqref="J1:J1048576"/>
    </sheetView>
  </sheetViews>
  <sheetFormatPr baseColWidth="10" defaultRowHeight="14.4" x14ac:dyDescent="0.3"/>
  <cols>
    <col min="1" max="1" width="44.44140625" customWidth="1"/>
    <col min="2" max="2" width="43.5546875" bestFit="1" customWidth="1"/>
    <col min="3" max="3" width="18.33203125" customWidth="1"/>
    <col min="4" max="4" width="36" bestFit="1" customWidth="1"/>
    <col min="5" max="5" width="48" bestFit="1" customWidth="1"/>
    <col min="7" max="7" width="13.88671875" bestFit="1" customWidth="1"/>
    <col min="8" max="8" width="16.44140625" bestFit="1" customWidth="1"/>
    <col min="9" max="9" width="11.33203125" customWidth="1"/>
    <col min="10" max="10" width="23.21875" bestFit="1" customWidth="1"/>
    <col min="11" max="11" width="28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hidden="1" x14ac:dyDescent="0.3">
      <c r="A2" s="1"/>
      <c r="B2" s="1"/>
      <c r="C2" s="1"/>
      <c r="D2" s="1"/>
      <c r="E2" s="1"/>
      <c r="F2" s="1"/>
      <c r="G2" s="1"/>
      <c r="H2" s="1"/>
      <c r="J2" s="1"/>
      <c r="K2" s="1"/>
    </row>
    <row r="3" spans="1:11" x14ac:dyDescent="0.3">
      <c r="A3" s="1" t="s">
        <v>69</v>
      </c>
      <c r="B3" s="1" t="s">
        <v>70</v>
      </c>
      <c r="C3" s="1" t="s">
        <v>71</v>
      </c>
      <c r="D3" s="1" t="s">
        <v>72</v>
      </c>
      <c r="E3" s="1" t="s">
        <v>73</v>
      </c>
      <c r="F3" s="1" t="s">
        <v>16</v>
      </c>
      <c r="G3" s="1" t="s">
        <v>74</v>
      </c>
      <c r="H3" s="1" t="s">
        <v>75</v>
      </c>
      <c r="I3">
        <v>2210</v>
      </c>
      <c r="J3" s="1" t="s">
        <v>25</v>
      </c>
      <c r="K3" s="1" t="s">
        <v>25</v>
      </c>
    </row>
    <row r="4" spans="1:11" x14ac:dyDescent="0.3">
      <c r="A4" s="1" t="s">
        <v>865</v>
      </c>
      <c r="B4" s="1" t="s">
        <v>866</v>
      </c>
      <c r="C4" s="1" t="s">
        <v>867</v>
      </c>
      <c r="D4" s="1" t="s">
        <v>868</v>
      </c>
      <c r="E4" s="1" t="s">
        <v>869</v>
      </c>
      <c r="F4" s="1" t="s">
        <v>16</v>
      </c>
      <c r="G4" s="1" t="s">
        <v>219</v>
      </c>
      <c r="H4" s="1" t="s">
        <v>220</v>
      </c>
      <c r="I4">
        <v>30228</v>
      </c>
      <c r="J4" s="1" t="s">
        <v>759</v>
      </c>
      <c r="K4" s="1" t="s">
        <v>873</v>
      </c>
    </row>
    <row r="5" spans="1:11" x14ac:dyDescent="0.3">
      <c r="A5" s="1" t="s">
        <v>322</v>
      </c>
      <c r="B5" s="1" t="s">
        <v>323</v>
      </c>
      <c r="C5" s="1" t="s">
        <v>324</v>
      </c>
      <c r="D5" s="1" t="s">
        <v>325</v>
      </c>
      <c r="E5" s="1" t="s">
        <v>326</v>
      </c>
      <c r="F5" s="1" t="s">
        <v>16</v>
      </c>
      <c r="G5" s="1" t="s">
        <v>307</v>
      </c>
      <c r="H5" s="1" t="s">
        <v>327</v>
      </c>
      <c r="I5">
        <v>19067</v>
      </c>
      <c r="J5" s="1" t="s">
        <v>25</v>
      </c>
      <c r="K5" s="1" t="s">
        <v>25</v>
      </c>
    </row>
    <row r="6" spans="1:11" x14ac:dyDescent="0.3">
      <c r="A6" s="1" t="s">
        <v>1186</v>
      </c>
      <c r="B6" s="1" t="s">
        <v>1187</v>
      </c>
      <c r="C6" s="1" t="s">
        <v>1188</v>
      </c>
      <c r="D6" s="1" t="s">
        <v>1189</v>
      </c>
      <c r="E6" s="1" t="s">
        <v>1190</v>
      </c>
      <c r="F6" s="1" t="s">
        <v>16</v>
      </c>
      <c r="G6" s="1" t="s">
        <v>208</v>
      </c>
      <c r="H6" s="1" t="s">
        <v>1191</v>
      </c>
      <c r="I6">
        <v>11598</v>
      </c>
      <c r="J6" s="1" t="s">
        <v>1184</v>
      </c>
      <c r="K6" s="1" t="s">
        <v>1184</v>
      </c>
    </row>
    <row r="7" spans="1:11" x14ac:dyDescent="0.3">
      <c r="A7" s="1" t="s">
        <v>2097</v>
      </c>
      <c r="B7" s="1" t="s">
        <v>2098</v>
      </c>
      <c r="C7" s="1" t="s">
        <v>2099</v>
      </c>
      <c r="D7" s="1" t="s">
        <v>2100</v>
      </c>
      <c r="E7" s="1" t="s">
        <v>2101</v>
      </c>
      <c r="F7" s="1" t="s">
        <v>16</v>
      </c>
      <c r="G7" s="1" t="s">
        <v>219</v>
      </c>
      <c r="H7" s="1" t="s">
        <v>220</v>
      </c>
      <c r="I7">
        <v>30318</v>
      </c>
      <c r="J7" s="1" t="s">
        <v>1815</v>
      </c>
      <c r="K7" s="1" t="s">
        <v>1816</v>
      </c>
    </row>
    <row r="8" spans="1:11" x14ac:dyDescent="0.3">
      <c r="A8" s="1" t="s">
        <v>1672</v>
      </c>
      <c r="B8" s="1" t="s">
        <v>1673</v>
      </c>
      <c r="C8" s="1" t="s">
        <v>1674</v>
      </c>
      <c r="D8" s="1" t="s">
        <v>1675</v>
      </c>
      <c r="E8" s="1" t="s">
        <v>1676</v>
      </c>
      <c r="F8" s="1" t="s">
        <v>16</v>
      </c>
      <c r="G8" s="1" t="s">
        <v>131</v>
      </c>
      <c r="H8" s="1" t="s">
        <v>1176</v>
      </c>
      <c r="I8">
        <v>33324</v>
      </c>
      <c r="J8" s="1" t="s">
        <v>1405</v>
      </c>
      <c r="K8" s="1" t="s">
        <v>1405</v>
      </c>
    </row>
    <row r="9" spans="1:11" x14ac:dyDescent="0.3">
      <c r="A9" s="1" t="s">
        <v>1987</v>
      </c>
      <c r="B9" s="1" t="s">
        <v>1098</v>
      </c>
      <c r="C9" s="1" t="s">
        <v>1988</v>
      </c>
      <c r="D9" s="1" t="s">
        <v>1909</v>
      </c>
      <c r="E9" s="1" t="s">
        <v>1989</v>
      </c>
      <c r="F9" s="1" t="s">
        <v>16</v>
      </c>
      <c r="G9" s="1" t="s">
        <v>219</v>
      </c>
      <c r="H9" s="1" t="s">
        <v>220</v>
      </c>
      <c r="I9">
        <v>30310</v>
      </c>
      <c r="J9" s="1" t="s">
        <v>1815</v>
      </c>
      <c r="K9" s="1" t="s">
        <v>1816</v>
      </c>
    </row>
    <row r="10" spans="1:11" x14ac:dyDescent="0.3">
      <c r="A10" s="1" t="s">
        <v>1097</v>
      </c>
      <c r="B10" s="1" t="s">
        <v>1098</v>
      </c>
      <c r="C10" s="1" t="s">
        <v>1099</v>
      </c>
      <c r="D10" s="1" t="s">
        <v>1100</v>
      </c>
      <c r="E10" s="1" t="s">
        <v>1101</v>
      </c>
      <c r="F10" s="1" t="s">
        <v>16</v>
      </c>
      <c r="G10" s="1" t="s">
        <v>219</v>
      </c>
      <c r="H10" s="1" t="s">
        <v>220</v>
      </c>
      <c r="I10">
        <v>30310</v>
      </c>
      <c r="J10" s="1" t="s">
        <v>759</v>
      </c>
      <c r="K10" s="1" t="s">
        <v>1105</v>
      </c>
    </row>
    <row r="11" spans="1:11" x14ac:dyDescent="0.3">
      <c r="A11" s="1" t="s">
        <v>592</v>
      </c>
      <c r="B11" s="1" t="s">
        <v>593</v>
      </c>
      <c r="C11" s="1" t="s">
        <v>594</v>
      </c>
      <c r="D11" s="1" t="s">
        <v>595</v>
      </c>
      <c r="E11" s="1" t="s">
        <v>596</v>
      </c>
      <c r="F11" s="1" t="s">
        <v>16</v>
      </c>
      <c r="G11" s="1" t="s">
        <v>219</v>
      </c>
      <c r="H11" s="1" t="s">
        <v>220</v>
      </c>
      <c r="I11">
        <v>30342</v>
      </c>
      <c r="J11" s="1" t="s">
        <v>509</v>
      </c>
      <c r="K11" s="1" t="s">
        <v>509</v>
      </c>
    </row>
    <row r="12" spans="1:11" x14ac:dyDescent="0.3">
      <c r="A12" s="1" t="s">
        <v>192</v>
      </c>
      <c r="B12" s="1" t="s">
        <v>193</v>
      </c>
      <c r="C12" s="1" t="s">
        <v>194</v>
      </c>
      <c r="D12" s="1" t="s">
        <v>195</v>
      </c>
      <c r="E12" s="1" t="s">
        <v>196</v>
      </c>
      <c r="F12" s="1" t="s">
        <v>16</v>
      </c>
      <c r="G12" s="1" t="s">
        <v>131</v>
      </c>
      <c r="H12" s="1" t="s">
        <v>197</v>
      </c>
      <c r="I12">
        <v>32603</v>
      </c>
      <c r="J12" s="1" t="s">
        <v>25</v>
      </c>
      <c r="K12" s="1" t="s">
        <v>25</v>
      </c>
    </row>
    <row r="13" spans="1:11" x14ac:dyDescent="0.3">
      <c r="A13" s="1" t="s">
        <v>274</v>
      </c>
      <c r="B13" s="1" t="s">
        <v>275</v>
      </c>
      <c r="C13" s="1" t="s">
        <v>276</v>
      </c>
      <c r="D13" s="1" t="s">
        <v>277</v>
      </c>
      <c r="E13" s="1" t="s">
        <v>278</v>
      </c>
      <c r="F13" s="1" t="s">
        <v>16</v>
      </c>
      <c r="G13" s="1" t="s">
        <v>279</v>
      </c>
      <c r="H13" s="1" t="s">
        <v>280</v>
      </c>
      <c r="I13">
        <v>3109</v>
      </c>
      <c r="J13" s="1" t="s">
        <v>25</v>
      </c>
      <c r="K13" s="1" t="s">
        <v>25</v>
      </c>
    </row>
    <row r="14" spans="1:11" x14ac:dyDescent="0.3">
      <c r="A14" s="1" t="s">
        <v>796</v>
      </c>
      <c r="B14" s="1" t="s">
        <v>797</v>
      </c>
      <c r="C14" s="1" t="s">
        <v>786</v>
      </c>
      <c r="D14" s="1" t="s">
        <v>787</v>
      </c>
      <c r="E14" s="1" t="s">
        <v>798</v>
      </c>
      <c r="F14" s="1" t="s">
        <v>16</v>
      </c>
      <c r="G14" s="1" t="s">
        <v>336</v>
      </c>
      <c r="H14" s="1" t="s">
        <v>789</v>
      </c>
      <c r="I14">
        <v>83460</v>
      </c>
      <c r="J14" s="1" t="s">
        <v>759</v>
      </c>
      <c r="K14" s="1" t="s">
        <v>799</v>
      </c>
    </row>
    <row r="15" spans="1:11" x14ac:dyDescent="0.3">
      <c r="A15" s="1" t="s">
        <v>612</v>
      </c>
      <c r="B15" s="1" t="s">
        <v>613</v>
      </c>
      <c r="C15" s="1" t="s">
        <v>614</v>
      </c>
      <c r="D15" s="1" t="s">
        <v>615</v>
      </c>
      <c r="E15" s="1" t="s">
        <v>616</v>
      </c>
      <c r="F15" s="1" t="s">
        <v>16</v>
      </c>
      <c r="G15" s="1" t="s">
        <v>219</v>
      </c>
      <c r="H15" s="1" t="s">
        <v>220</v>
      </c>
      <c r="I15">
        <v>30214</v>
      </c>
      <c r="J15" s="1" t="s">
        <v>509</v>
      </c>
      <c r="K15" s="1" t="s">
        <v>622</v>
      </c>
    </row>
    <row r="16" spans="1:11" x14ac:dyDescent="0.3">
      <c r="A16" s="1" t="s">
        <v>874</v>
      </c>
      <c r="B16" s="1" t="s">
        <v>875</v>
      </c>
      <c r="C16" s="1" t="s">
        <v>876</v>
      </c>
      <c r="D16" s="1" t="s">
        <v>877</v>
      </c>
      <c r="E16" s="1" t="s">
        <v>878</v>
      </c>
      <c r="F16" s="1" t="s">
        <v>16</v>
      </c>
      <c r="G16" s="1" t="s">
        <v>219</v>
      </c>
      <c r="H16" s="1" t="s">
        <v>879</v>
      </c>
      <c r="I16">
        <v>30107</v>
      </c>
      <c r="J16" s="1" t="s">
        <v>759</v>
      </c>
      <c r="K16" s="1" t="s">
        <v>883</v>
      </c>
    </row>
    <row r="17" spans="1:11" x14ac:dyDescent="0.3">
      <c r="A17" s="1" t="s">
        <v>1199</v>
      </c>
      <c r="B17" s="1" t="s">
        <v>1200</v>
      </c>
      <c r="C17" s="1" t="s">
        <v>1201</v>
      </c>
      <c r="D17" s="1" t="s">
        <v>1202</v>
      </c>
      <c r="E17" s="1" t="s">
        <v>1203</v>
      </c>
      <c r="F17" s="1" t="s">
        <v>16</v>
      </c>
      <c r="G17" s="1" t="s">
        <v>219</v>
      </c>
      <c r="H17" s="1" t="s">
        <v>553</v>
      </c>
      <c r="I17">
        <v>30677</v>
      </c>
      <c r="J17" s="1" t="s">
        <v>1184</v>
      </c>
      <c r="K17" s="1" t="s">
        <v>1210</v>
      </c>
    </row>
    <row r="18" spans="1:11" x14ac:dyDescent="0.3">
      <c r="A18" s="1" t="s">
        <v>58</v>
      </c>
      <c r="B18" s="1" t="s">
        <v>59</v>
      </c>
      <c r="C18" s="1" t="s">
        <v>60</v>
      </c>
      <c r="D18" s="1" t="s">
        <v>61</v>
      </c>
      <c r="E18" s="1" t="s">
        <v>62</v>
      </c>
      <c r="F18" s="1" t="s">
        <v>16</v>
      </c>
      <c r="G18" s="1" t="s">
        <v>63</v>
      </c>
      <c r="H18" s="1" t="s">
        <v>64</v>
      </c>
      <c r="I18">
        <v>89801</v>
      </c>
      <c r="J18" s="1" t="s">
        <v>25</v>
      </c>
      <c r="K18" s="1" t="s">
        <v>25</v>
      </c>
    </row>
    <row r="19" spans="1:11" x14ac:dyDescent="0.3">
      <c r="A19" s="1" t="s">
        <v>800</v>
      </c>
      <c r="B19" s="1" t="s">
        <v>801</v>
      </c>
      <c r="C19" s="1" t="s">
        <v>802</v>
      </c>
      <c r="D19" s="1" t="s">
        <v>803</v>
      </c>
      <c r="E19" s="1" t="s">
        <v>804</v>
      </c>
      <c r="F19" s="1" t="s">
        <v>16</v>
      </c>
      <c r="G19" s="1" t="s">
        <v>208</v>
      </c>
      <c r="H19" s="1" t="s">
        <v>805</v>
      </c>
      <c r="I19">
        <v>11757</v>
      </c>
      <c r="J19" s="1" t="s">
        <v>759</v>
      </c>
      <c r="K19" s="1" t="s">
        <v>810</v>
      </c>
    </row>
    <row r="20" spans="1:11" x14ac:dyDescent="0.3">
      <c r="A20" s="1" t="s">
        <v>2058</v>
      </c>
      <c r="B20" s="1" t="s">
        <v>2059</v>
      </c>
      <c r="C20" s="1" t="s">
        <v>2060</v>
      </c>
      <c r="D20" s="1" t="s">
        <v>2061</v>
      </c>
      <c r="E20" s="1" t="s">
        <v>2062</v>
      </c>
      <c r="F20" s="1" t="s">
        <v>16</v>
      </c>
      <c r="G20" s="1" t="s">
        <v>219</v>
      </c>
      <c r="H20" s="1" t="s">
        <v>220</v>
      </c>
      <c r="I20">
        <v>30076</v>
      </c>
      <c r="J20" s="1" t="s">
        <v>1815</v>
      </c>
      <c r="K20" s="1" t="s">
        <v>1816</v>
      </c>
    </row>
    <row r="21" spans="1:11" x14ac:dyDescent="0.3">
      <c r="A21" s="1" t="s">
        <v>1749</v>
      </c>
      <c r="B21" s="1" t="s">
        <v>1750</v>
      </c>
      <c r="C21" s="1" t="s">
        <v>1751</v>
      </c>
      <c r="D21" s="1" t="s">
        <v>1752</v>
      </c>
      <c r="E21" s="1" t="s">
        <v>1753</v>
      </c>
      <c r="F21" s="1" t="s">
        <v>16</v>
      </c>
      <c r="G21" s="1" t="s">
        <v>131</v>
      </c>
      <c r="H21" s="1" t="s">
        <v>1176</v>
      </c>
      <c r="I21">
        <v>33172</v>
      </c>
      <c r="J21" s="1" t="s">
        <v>1405</v>
      </c>
      <c r="K21" s="1" t="s">
        <v>1405</v>
      </c>
    </row>
    <row r="22" spans="1:11" x14ac:dyDescent="0.3">
      <c r="A22" s="1" t="s">
        <v>313</v>
      </c>
      <c r="B22" s="1" t="s">
        <v>314</v>
      </c>
      <c r="C22" s="1" t="s">
        <v>315</v>
      </c>
      <c r="D22" s="1" t="s">
        <v>316</v>
      </c>
      <c r="E22" s="1" t="s">
        <v>317</v>
      </c>
      <c r="F22" s="1" t="s">
        <v>16</v>
      </c>
      <c r="G22" s="1" t="s">
        <v>107</v>
      </c>
      <c r="H22" s="1" t="s">
        <v>318</v>
      </c>
      <c r="I22">
        <v>75238</v>
      </c>
      <c r="J22" s="1" t="s">
        <v>25</v>
      </c>
      <c r="K22" s="1" t="s">
        <v>25</v>
      </c>
    </row>
    <row r="23" spans="1:11" x14ac:dyDescent="0.3">
      <c r="A23" s="1" t="s">
        <v>257</v>
      </c>
      <c r="B23" s="1" t="s">
        <v>258</v>
      </c>
      <c r="C23" s="1" t="s">
        <v>259</v>
      </c>
      <c r="D23" s="1" t="s">
        <v>260</v>
      </c>
      <c r="E23" s="1" t="s">
        <v>261</v>
      </c>
      <c r="F23" s="1" t="s">
        <v>16</v>
      </c>
      <c r="G23" s="1" t="s">
        <v>74</v>
      </c>
      <c r="H23" s="1" t="s">
        <v>262</v>
      </c>
      <c r="I23">
        <v>1040</v>
      </c>
      <c r="J23" s="1" t="s">
        <v>25</v>
      </c>
      <c r="K23" s="1" t="s">
        <v>25</v>
      </c>
    </row>
    <row r="24" spans="1:11" x14ac:dyDescent="0.3">
      <c r="A24" s="1" t="s">
        <v>1923</v>
      </c>
      <c r="B24" s="1" t="s">
        <v>1942</v>
      </c>
      <c r="C24" s="1" t="s">
        <v>1943</v>
      </c>
      <c r="D24" s="1" t="s">
        <v>1926</v>
      </c>
      <c r="E24" s="1" t="s">
        <v>1927</v>
      </c>
      <c r="F24" s="1" t="s">
        <v>16</v>
      </c>
      <c r="G24" s="1" t="s">
        <v>219</v>
      </c>
      <c r="H24" s="1" t="s">
        <v>1944</v>
      </c>
      <c r="I24">
        <v>31709</v>
      </c>
      <c r="J24" s="1" t="s">
        <v>1815</v>
      </c>
      <c r="K24" s="1" t="s">
        <v>1945</v>
      </c>
    </row>
    <row r="25" spans="1:11" x14ac:dyDescent="0.3">
      <c r="A25" s="1" t="s">
        <v>472</v>
      </c>
      <c r="B25" s="1" t="s">
        <v>473</v>
      </c>
      <c r="C25" s="1" t="s">
        <v>474</v>
      </c>
      <c r="D25" s="1" t="s">
        <v>475</v>
      </c>
      <c r="E25" s="1" t="s">
        <v>476</v>
      </c>
      <c r="F25" s="1" t="s">
        <v>16</v>
      </c>
      <c r="G25" s="1" t="s">
        <v>107</v>
      </c>
      <c r="H25" s="1" t="s">
        <v>477</v>
      </c>
      <c r="I25">
        <v>75686</v>
      </c>
      <c r="J25" s="1" t="s">
        <v>25</v>
      </c>
      <c r="K25" s="1" t="s">
        <v>25</v>
      </c>
    </row>
    <row r="26" spans="1:11" x14ac:dyDescent="0.3">
      <c r="A26" s="1" t="s">
        <v>1282</v>
      </c>
      <c r="B26" s="1" t="s">
        <v>1283</v>
      </c>
      <c r="C26" s="1" t="s">
        <v>1284</v>
      </c>
      <c r="D26" s="1" t="s">
        <v>595</v>
      </c>
      <c r="E26" s="1" t="s">
        <v>596</v>
      </c>
      <c r="F26" s="1" t="s">
        <v>16</v>
      </c>
      <c r="G26" s="1" t="s">
        <v>219</v>
      </c>
      <c r="H26" s="1" t="s">
        <v>220</v>
      </c>
      <c r="I26">
        <v>30342</v>
      </c>
      <c r="J26" s="1" t="s">
        <v>1184</v>
      </c>
      <c r="K26" s="1" t="s">
        <v>1184</v>
      </c>
    </row>
    <row r="27" spans="1:11" x14ac:dyDescent="0.3">
      <c r="A27" s="1" t="s">
        <v>1683</v>
      </c>
      <c r="B27" s="1" t="s">
        <v>1684</v>
      </c>
      <c r="C27" s="1" t="s">
        <v>1685</v>
      </c>
      <c r="D27" s="1" t="s">
        <v>1686</v>
      </c>
      <c r="E27" s="1" t="s">
        <v>1687</v>
      </c>
      <c r="F27" s="1" t="s">
        <v>16</v>
      </c>
      <c r="G27" s="1" t="s">
        <v>131</v>
      </c>
      <c r="H27" s="1" t="s">
        <v>1176</v>
      </c>
      <c r="I27">
        <v>33176</v>
      </c>
      <c r="J27" s="1" t="s">
        <v>1405</v>
      </c>
      <c r="K27" s="1" t="s">
        <v>1694</v>
      </c>
    </row>
    <row r="28" spans="1:11" x14ac:dyDescent="0.3">
      <c r="A28" s="1" t="s">
        <v>38</v>
      </c>
      <c r="B28" s="1" t="s">
        <v>39</v>
      </c>
      <c r="C28" s="1" t="s">
        <v>40</v>
      </c>
      <c r="D28" s="1" t="s">
        <v>41</v>
      </c>
      <c r="E28" s="1" t="s">
        <v>42</v>
      </c>
      <c r="F28" s="1" t="s">
        <v>16</v>
      </c>
      <c r="G28" s="1" t="s">
        <v>43</v>
      </c>
      <c r="H28" s="1" t="s">
        <v>44</v>
      </c>
      <c r="I28">
        <v>95811</v>
      </c>
      <c r="J28" s="1" t="s">
        <v>25</v>
      </c>
      <c r="K28" s="1" t="s">
        <v>25</v>
      </c>
    </row>
    <row r="29" spans="1:11" x14ac:dyDescent="0.3">
      <c r="A29" s="1" t="s">
        <v>343</v>
      </c>
      <c r="B29" s="1" t="s">
        <v>344</v>
      </c>
      <c r="C29" s="1" t="s">
        <v>345</v>
      </c>
      <c r="D29" s="1" t="s">
        <v>346</v>
      </c>
      <c r="E29" s="1" t="s">
        <v>347</v>
      </c>
      <c r="F29" s="1" t="s">
        <v>16</v>
      </c>
      <c r="G29" s="1" t="s">
        <v>96</v>
      </c>
      <c r="H29" s="1" t="s">
        <v>348</v>
      </c>
      <c r="I29">
        <v>66215</v>
      </c>
      <c r="J29" s="1" t="s">
        <v>25</v>
      </c>
      <c r="K29" s="1" t="s">
        <v>25</v>
      </c>
    </row>
    <row r="30" spans="1:11" x14ac:dyDescent="0.3">
      <c r="A30" s="1" t="s">
        <v>398</v>
      </c>
      <c r="B30" s="1" t="s">
        <v>399</v>
      </c>
      <c r="C30" s="1" t="s">
        <v>400</v>
      </c>
      <c r="D30" s="1" t="s">
        <v>401</v>
      </c>
      <c r="E30" s="1" t="s">
        <v>402</v>
      </c>
      <c r="F30" s="1" t="s">
        <v>16</v>
      </c>
      <c r="G30" s="1" t="s">
        <v>403</v>
      </c>
      <c r="H30" s="1" t="s">
        <v>23</v>
      </c>
      <c r="I30">
        <v>51571</v>
      </c>
      <c r="J30" s="1" t="s">
        <v>25</v>
      </c>
      <c r="K30" s="1" t="s">
        <v>406</v>
      </c>
    </row>
    <row r="31" spans="1:11" x14ac:dyDescent="0.3">
      <c r="A31" s="1" t="s">
        <v>993</v>
      </c>
      <c r="B31" s="1" t="s">
        <v>994</v>
      </c>
      <c r="C31" s="1" t="s">
        <v>995</v>
      </c>
      <c r="D31" s="1" t="s">
        <v>996</v>
      </c>
      <c r="E31" s="1" t="s">
        <v>997</v>
      </c>
      <c r="F31" s="1" t="s">
        <v>16</v>
      </c>
      <c r="G31" s="1" t="s">
        <v>219</v>
      </c>
      <c r="H31" s="1" t="s">
        <v>220</v>
      </c>
      <c r="I31">
        <v>30214</v>
      </c>
      <c r="J31" s="1" t="s">
        <v>759</v>
      </c>
      <c r="K31" s="1" t="s">
        <v>1001</v>
      </c>
    </row>
    <row r="32" spans="1:11" x14ac:dyDescent="0.3">
      <c r="A32" s="1" t="s">
        <v>1336</v>
      </c>
      <c r="B32" s="1" t="s">
        <v>1337</v>
      </c>
      <c r="C32" s="1" t="s">
        <v>1253</v>
      </c>
      <c r="D32" s="1" t="s">
        <v>1254</v>
      </c>
      <c r="E32" s="1" t="s">
        <v>1255</v>
      </c>
      <c r="F32" s="1" t="s">
        <v>16</v>
      </c>
      <c r="G32" s="1" t="s">
        <v>219</v>
      </c>
      <c r="H32" s="1" t="s">
        <v>220</v>
      </c>
      <c r="I32">
        <v>30328</v>
      </c>
      <c r="J32" s="1" t="s">
        <v>1184</v>
      </c>
      <c r="K32" s="1" t="s">
        <v>1184</v>
      </c>
    </row>
    <row r="33" spans="1:11" x14ac:dyDescent="0.3">
      <c r="A33" s="1" t="s">
        <v>1352</v>
      </c>
      <c r="B33" s="1" t="s">
        <v>1252</v>
      </c>
      <c r="C33" s="1" t="s">
        <v>1353</v>
      </c>
      <c r="D33" s="1" t="s">
        <v>1254</v>
      </c>
      <c r="E33" s="1" t="s">
        <v>1255</v>
      </c>
      <c r="F33" s="1" t="s">
        <v>16</v>
      </c>
      <c r="G33" s="1" t="s">
        <v>219</v>
      </c>
      <c r="H33" s="1" t="s">
        <v>220</v>
      </c>
      <c r="I33">
        <v>30328</v>
      </c>
      <c r="J33" s="1" t="s">
        <v>1184</v>
      </c>
      <c r="K33" s="1" t="s">
        <v>1184</v>
      </c>
    </row>
    <row r="34" spans="1:11" x14ac:dyDescent="0.3">
      <c r="A34" s="1" t="s">
        <v>1251</v>
      </c>
      <c r="B34" s="1" t="s">
        <v>1252</v>
      </c>
      <c r="C34" s="1" t="s">
        <v>1253</v>
      </c>
      <c r="D34" s="1" t="s">
        <v>1254</v>
      </c>
      <c r="E34" s="1" t="s">
        <v>1255</v>
      </c>
      <c r="F34" s="1" t="s">
        <v>16</v>
      </c>
      <c r="G34" s="1" t="s">
        <v>219</v>
      </c>
      <c r="H34" s="1" t="s">
        <v>220</v>
      </c>
      <c r="I34">
        <v>30328</v>
      </c>
      <c r="J34" s="1" t="s">
        <v>1184</v>
      </c>
      <c r="K34" s="1" t="s">
        <v>1184</v>
      </c>
    </row>
    <row r="35" spans="1:11" x14ac:dyDescent="0.3">
      <c r="A35" s="1" t="s">
        <v>1281</v>
      </c>
      <c r="B35" s="1" t="s">
        <v>1252</v>
      </c>
      <c r="C35" s="1" t="s">
        <v>1253</v>
      </c>
      <c r="D35" s="1" t="s">
        <v>1254</v>
      </c>
      <c r="E35" s="1" t="s">
        <v>1255</v>
      </c>
      <c r="F35" s="1" t="s">
        <v>16</v>
      </c>
      <c r="G35" s="1" t="s">
        <v>219</v>
      </c>
      <c r="H35" s="1" t="s">
        <v>220</v>
      </c>
      <c r="I35">
        <v>30328</v>
      </c>
      <c r="J35" s="1" t="s">
        <v>1184</v>
      </c>
      <c r="K35" s="1" t="s">
        <v>1184</v>
      </c>
    </row>
    <row r="36" spans="1:11" x14ac:dyDescent="0.3">
      <c r="A36" s="1" t="s">
        <v>1285</v>
      </c>
      <c r="B36" s="1" t="s">
        <v>1252</v>
      </c>
      <c r="C36" s="1" t="s">
        <v>1253</v>
      </c>
      <c r="D36" s="1" t="s">
        <v>1254</v>
      </c>
      <c r="E36" s="1" t="s">
        <v>1255</v>
      </c>
      <c r="F36" s="1" t="s">
        <v>16</v>
      </c>
      <c r="G36" s="1" t="s">
        <v>219</v>
      </c>
      <c r="H36" s="1" t="s">
        <v>220</v>
      </c>
      <c r="I36">
        <v>30328</v>
      </c>
      <c r="J36" s="1" t="s">
        <v>1184</v>
      </c>
      <c r="K36" s="1" t="s">
        <v>1184</v>
      </c>
    </row>
    <row r="37" spans="1:11" x14ac:dyDescent="0.3">
      <c r="A37" s="1" t="s">
        <v>1295</v>
      </c>
      <c r="B37" s="1" t="s">
        <v>1252</v>
      </c>
      <c r="C37" s="1" t="s">
        <v>1253</v>
      </c>
      <c r="D37" s="1" t="s">
        <v>1254</v>
      </c>
      <c r="E37" s="1" t="s">
        <v>1255</v>
      </c>
      <c r="F37" s="1" t="s">
        <v>16</v>
      </c>
      <c r="G37" s="1" t="s">
        <v>219</v>
      </c>
      <c r="H37" s="1" t="s">
        <v>220</v>
      </c>
      <c r="I37">
        <v>30328</v>
      </c>
      <c r="J37" s="1" t="s">
        <v>1184</v>
      </c>
      <c r="K37" s="1" t="s">
        <v>1184</v>
      </c>
    </row>
    <row r="38" spans="1:11" x14ac:dyDescent="0.3">
      <c r="A38" s="1" t="s">
        <v>1296</v>
      </c>
      <c r="B38" s="1" t="s">
        <v>1252</v>
      </c>
      <c r="C38" s="1" t="s">
        <v>1253</v>
      </c>
      <c r="D38" s="1" t="s">
        <v>1254</v>
      </c>
      <c r="E38" s="1" t="s">
        <v>1255</v>
      </c>
      <c r="F38" s="1" t="s">
        <v>16</v>
      </c>
      <c r="G38" s="1" t="s">
        <v>219</v>
      </c>
      <c r="H38" s="1" t="s">
        <v>220</v>
      </c>
      <c r="I38">
        <v>30328</v>
      </c>
      <c r="J38" s="1" t="s">
        <v>1184</v>
      </c>
      <c r="K38" s="1" t="s">
        <v>1184</v>
      </c>
    </row>
    <row r="39" spans="1:11" x14ac:dyDescent="0.3">
      <c r="A39" s="1" t="s">
        <v>1297</v>
      </c>
      <c r="B39" s="1" t="s">
        <v>1252</v>
      </c>
      <c r="C39" s="1" t="s">
        <v>1253</v>
      </c>
      <c r="D39" s="1" t="s">
        <v>1254</v>
      </c>
      <c r="E39" s="1" t="s">
        <v>1255</v>
      </c>
      <c r="F39" s="1" t="s">
        <v>16</v>
      </c>
      <c r="G39" s="1" t="s">
        <v>219</v>
      </c>
      <c r="H39" s="1" t="s">
        <v>220</v>
      </c>
      <c r="I39">
        <v>30328</v>
      </c>
      <c r="J39" s="1" t="s">
        <v>1184</v>
      </c>
      <c r="K39" s="1" t="s">
        <v>1184</v>
      </c>
    </row>
    <row r="40" spans="1:11" x14ac:dyDescent="0.3">
      <c r="A40" s="1" t="s">
        <v>1331</v>
      </c>
      <c r="B40" s="1" t="s">
        <v>1252</v>
      </c>
      <c r="C40" s="1" t="s">
        <v>1253</v>
      </c>
      <c r="D40" s="1" t="s">
        <v>1254</v>
      </c>
      <c r="E40" s="1" t="s">
        <v>1255</v>
      </c>
      <c r="F40" s="1" t="s">
        <v>16</v>
      </c>
      <c r="G40" s="1" t="s">
        <v>219</v>
      </c>
      <c r="H40" s="1" t="s">
        <v>220</v>
      </c>
      <c r="I40">
        <v>30328</v>
      </c>
      <c r="J40" s="1" t="s">
        <v>1184</v>
      </c>
      <c r="K40" s="1" t="s">
        <v>1184</v>
      </c>
    </row>
    <row r="41" spans="1:11" x14ac:dyDescent="0.3">
      <c r="A41" s="1" t="s">
        <v>1335</v>
      </c>
      <c r="B41" s="1" t="s">
        <v>1252</v>
      </c>
      <c r="C41" s="1" t="s">
        <v>1253</v>
      </c>
      <c r="D41" s="1" t="s">
        <v>1254</v>
      </c>
      <c r="E41" s="1" t="s">
        <v>1255</v>
      </c>
      <c r="F41" s="1" t="s">
        <v>16</v>
      </c>
      <c r="G41" s="1" t="s">
        <v>219</v>
      </c>
      <c r="H41" s="1" t="s">
        <v>220</v>
      </c>
      <c r="I41">
        <v>30328</v>
      </c>
      <c r="J41" s="1" t="s">
        <v>1184</v>
      </c>
      <c r="K41" s="1" t="s">
        <v>1184</v>
      </c>
    </row>
    <row r="42" spans="1:11" x14ac:dyDescent="0.3">
      <c r="A42" s="1" t="s">
        <v>1338</v>
      </c>
      <c r="B42" s="1" t="s">
        <v>1252</v>
      </c>
      <c r="C42" s="1" t="s">
        <v>1253</v>
      </c>
      <c r="D42" s="1" t="s">
        <v>1254</v>
      </c>
      <c r="E42" s="1" t="s">
        <v>1255</v>
      </c>
      <c r="F42" s="1" t="s">
        <v>16</v>
      </c>
      <c r="G42" s="1" t="s">
        <v>219</v>
      </c>
      <c r="H42" s="1" t="s">
        <v>220</v>
      </c>
      <c r="I42">
        <v>30328</v>
      </c>
      <c r="J42" s="1" t="s">
        <v>1184</v>
      </c>
      <c r="K42" s="1" t="s">
        <v>1184</v>
      </c>
    </row>
    <row r="43" spans="1:11" x14ac:dyDescent="0.3">
      <c r="A43" s="1" t="s">
        <v>1339</v>
      </c>
      <c r="B43" s="1" t="s">
        <v>1252</v>
      </c>
      <c r="C43" s="1" t="s">
        <v>1253</v>
      </c>
      <c r="D43" s="1" t="s">
        <v>1254</v>
      </c>
      <c r="E43" s="1" t="s">
        <v>1255</v>
      </c>
      <c r="F43" s="1" t="s">
        <v>16</v>
      </c>
      <c r="G43" s="1" t="s">
        <v>219</v>
      </c>
      <c r="H43" s="1" t="s">
        <v>220</v>
      </c>
      <c r="I43">
        <v>30328</v>
      </c>
      <c r="J43" s="1" t="s">
        <v>1184</v>
      </c>
      <c r="K43" s="1" t="s">
        <v>1184</v>
      </c>
    </row>
    <row r="44" spans="1:11" x14ac:dyDescent="0.3">
      <c r="A44" s="1" t="s">
        <v>1340</v>
      </c>
      <c r="B44" s="1" t="s">
        <v>1252</v>
      </c>
      <c r="C44" s="1" t="s">
        <v>1253</v>
      </c>
      <c r="D44" s="1" t="s">
        <v>1254</v>
      </c>
      <c r="E44" s="1" t="s">
        <v>1255</v>
      </c>
      <c r="F44" s="1" t="s">
        <v>16</v>
      </c>
      <c r="G44" s="1" t="s">
        <v>219</v>
      </c>
      <c r="H44" s="1" t="s">
        <v>220</v>
      </c>
      <c r="I44">
        <v>30328</v>
      </c>
      <c r="J44" s="1" t="s">
        <v>1184</v>
      </c>
      <c r="K44" s="1" t="s">
        <v>1184</v>
      </c>
    </row>
    <row r="45" spans="1:11" x14ac:dyDescent="0.3">
      <c r="A45" s="1" t="s">
        <v>1341</v>
      </c>
      <c r="B45" s="1" t="s">
        <v>1252</v>
      </c>
      <c r="C45" s="1" t="s">
        <v>1253</v>
      </c>
      <c r="D45" s="1" t="s">
        <v>1254</v>
      </c>
      <c r="E45" s="1" t="s">
        <v>1255</v>
      </c>
      <c r="F45" s="1" t="s">
        <v>16</v>
      </c>
      <c r="G45" s="1" t="s">
        <v>219</v>
      </c>
      <c r="H45" s="1" t="s">
        <v>220</v>
      </c>
      <c r="I45">
        <v>30328</v>
      </c>
      <c r="J45" s="1" t="s">
        <v>1184</v>
      </c>
      <c r="K45" s="1" t="s">
        <v>1184</v>
      </c>
    </row>
    <row r="46" spans="1:11" x14ac:dyDescent="0.3">
      <c r="A46" s="1" t="s">
        <v>1342</v>
      </c>
      <c r="B46" s="1" t="s">
        <v>1252</v>
      </c>
      <c r="C46" s="1" t="s">
        <v>1253</v>
      </c>
      <c r="D46" s="1" t="s">
        <v>1254</v>
      </c>
      <c r="E46" s="1" t="s">
        <v>1255</v>
      </c>
      <c r="F46" s="1" t="s">
        <v>16</v>
      </c>
      <c r="G46" s="1" t="s">
        <v>219</v>
      </c>
      <c r="H46" s="1" t="s">
        <v>220</v>
      </c>
      <c r="I46">
        <v>30328</v>
      </c>
      <c r="J46" s="1" t="s">
        <v>1184</v>
      </c>
      <c r="K46" s="1" t="s">
        <v>1184</v>
      </c>
    </row>
    <row r="47" spans="1:11" x14ac:dyDescent="0.3">
      <c r="A47" s="1" t="s">
        <v>1354</v>
      </c>
      <c r="B47" s="1" t="s">
        <v>1252</v>
      </c>
      <c r="C47" s="1" t="s">
        <v>1253</v>
      </c>
      <c r="D47" s="1" t="s">
        <v>1254</v>
      </c>
      <c r="E47" s="1" t="s">
        <v>1255</v>
      </c>
      <c r="F47" s="1" t="s">
        <v>16</v>
      </c>
      <c r="G47" s="1" t="s">
        <v>219</v>
      </c>
      <c r="H47" s="1" t="s">
        <v>220</v>
      </c>
      <c r="I47">
        <v>30328</v>
      </c>
      <c r="J47" s="1" t="s">
        <v>1184</v>
      </c>
      <c r="K47" s="1" t="s">
        <v>1184</v>
      </c>
    </row>
    <row r="48" spans="1:11" x14ac:dyDescent="0.3">
      <c r="A48" s="1" t="s">
        <v>1382</v>
      </c>
      <c r="B48" s="1" t="s">
        <v>1252</v>
      </c>
      <c r="C48" s="1" t="s">
        <v>1253</v>
      </c>
      <c r="D48" s="1" t="s">
        <v>1254</v>
      </c>
      <c r="E48" s="1" t="s">
        <v>1255</v>
      </c>
      <c r="F48" s="1" t="s">
        <v>16</v>
      </c>
      <c r="G48" s="1" t="s">
        <v>219</v>
      </c>
      <c r="H48" s="1" t="s">
        <v>220</v>
      </c>
      <c r="I48">
        <v>30328</v>
      </c>
      <c r="J48" s="1" t="s">
        <v>1184</v>
      </c>
      <c r="K48" s="1" t="s">
        <v>1184</v>
      </c>
    </row>
    <row r="49" spans="1:11" x14ac:dyDescent="0.3">
      <c r="A49" s="1" t="s">
        <v>1383</v>
      </c>
      <c r="B49" s="1" t="s">
        <v>1252</v>
      </c>
      <c r="C49" s="1" t="s">
        <v>1253</v>
      </c>
      <c r="D49" s="1" t="s">
        <v>1254</v>
      </c>
      <c r="E49" s="1" t="s">
        <v>1255</v>
      </c>
      <c r="F49" s="1" t="s">
        <v>16</v>
      </c>
      <c r="G49" s="1" t="s">
        <v>219</v>
      </c>
      <c r="H49" s="1" t="s">
        <v>220</v>
      </c>
      <c r="I49">
        <v>30328</v>
      </c>
      <c r="J49" s="1" t="s">
        <v>1184</v>
      </c>
      <c r="K49" s="1" t="s">
        <v>1184</v>
      </c>
    </row>
    <row r="50" spans="1:11" x14ac:dyDescent="0.3">
      <c r="A50" s="1" t="s">
        <v>1391</v>
      </c>
      <c r="B50" s="1" t="s">
        <v>1252</v>
      </c>
      <c r="C50" s="1" t="s">
        <v>1253</v>
      </c>
      <c r="D50" s="1" t="s">
        <v>1254</v>
      </c>
      <c r="E50" s="1" t="s">
        <v>1255</v>
      </c>
      <c r="F50" s="1" t="s">
        <v>16</v>
      </c>
      <c r="G50" s="1" t="s">
        <v>219</v>
      </c>
      <c r="H50" s="1" t="s">
        <v>220</v>
      </c>
      <c r="I50">
        <v>30328</v>
      </c>
      <c r="J50" s="1" t="s">
        <v>1184</v>
      </c>
      <c r="K50" s="1" t="s">
        <v>1184</v>
      </c>
    </row>
    <row r="51" spans="1:11" x14ac:dyDescent="0.3">
      <c r="A51" s="1" t="s">
        <v>1380</v>
      </c>
      <c r="B51" s="1" t="s">
        <v>1381</v>
      </c>
      <c r="C51" s="1" t="s">
        <v>1253</v>
      </c>
      <c r="D51" s="1" t="s">
        <v>1254</v>
      </c>
      <c r="E51" s="1" t="s">
        <v>1255</v>
      </c>
      <c r="F51" s="1" t="s">
        <v>16</v>
      </c>
      <c r="G51" s="1" t="s">
        <v>219</v>
      </c>
      <c r="H51" s="1" t="s">
        <v>220</v>
      </c>
      <c r="I51">
        <v>30328</v>
      </c>
      <c r="J51" s="1" t="s">
        <v>1184</v>
      </c>
      <c r="K51" s="1" t="s">
        <v>1184</v>
      </c>
    </row>
    <row r="52" spans="1:11" x14ac:dyDescent="0.3">
      <c r="A52" s="1" t="s">
        <v>26</v>
      </c>
      <c r="B52" s="1" t="s">
        <v>27</v>
      </c>
      <c r="C52" s="1" t="s">
        <v>28</v>
      </c>
      <c r="D52" s="1" t="s">
        <v>29</v>
      </c>
      <c r="E52" s="1" t="s">
        <v>30</v>
      </c>
      <c r="F52" s="1" t="s">
        <v>16</v>
      </c>
      <c r="G52" s="1" t="s">
        <v>31</v>
      </c>
      <c r="H52" s="1" t="s">
        <v>32</v>
      </c>
      <c r="I52">
        <v>35768</v>
      </c>
      <c r="J52" s="1" t="s">
        <v>25</v>
      </c>
      <c r="K52" s="1" t="s">
        <v>25</v>
      </c>
    </row>
    <row r="53" spans="1:11" x14ac:dyDescent="0.3">
      <c r="A53" s="1" t="s">
        <v>514</v>
      </c>
      <c r="B53" s="1" t="s">
        <v>515</v>
      </c>
      <c r="C53" s="1" t="s">
        <v>516</v>
      </c>
      <c r="D53" s="1" t="s">
        <v>499</v>
      </c>
      <c r="E53" s="1" t="s">
        <v>500</v>
      </c>
      <c r="F53" s="1" t="s">
        <v>16</v>
      </c>
      <c r="G53" s="1" t="s">
        <v>43</v>
      </c>
      <c r="H53" s="1" t="s">
        <v>517</v>
      </c>
      <c r="I53">
        <v>94513</v>
      </c>
      <c r="J53" s="1" t="s">
        <v>509</v>
      </c>
      <c r="K53" s="1" t="s">
        <v>509</v>
      </c>
    </row>
    <row r="54" spans="1:11" x14ac:dyDescent="0.3">
      <c r="A54" s="1" t="s">
        <v>518</v>
      </c>
      <c r="B54" s="1" t="s">
        <v>519</v>
      </c>
      <c r="C54" s="1" t="s">
        <v>516</v>
      </c>
      <c r="D54" s="1" t="s">
        <v>499</v>
      </c>
      <c r="E54" s="1" t="s">
        <v>500</v>
      </c>
      <c r="F54" s="1" t="s">
        <v>16</v>
      </c>
      <c r="G54" s="1" t="s">
        <v>43</v>
      </c>
      <c r="H54" s="1" t="s">
        <v>517</v>
      </c>
      <c r="I54">
        <v>94513</v>
      </c>
      <c r="J54" s="1" t="s">
        <v>509</v>
      </c>
      <c r="K54" s="1" t="s">
        <v>509</v>
      </c>
    </row>
    <row r="55" spans="1:11" x14ac:dyDescent="0.3">
      <c r="A55" s="1" t="s">
        <v>1520</v>
      </c>
      <c r="B55" s="1" t="s">
        <v>1521</v>
      </c>
      <c r="C55" s="1" t="s">
        <v>1522</v>
      </c>
      <c r="D55" s="1" t="s">
        <v>1523</v>
      </c>
      <c r="E55" s="1" t="s">
        <v>1524</v>
      </c>
      <c r="F55" s="1" t="s">
        <v>16</v>
      </c>
      <c r="G55" s="1" t="s">
        <v>131</v>
      </c>
      <c r="H55" s="1" t="s">
        <v>1176</v>
      </c>
      <c r="I55">
        <v>33426</v>
      </c>
      <c r="J55" s="1" t="s">
        <v>1405</v>
      </c>
      <c r="K55" s="1" t="s">
        <v>1405</v>
      </c>
    </row>
    <row r="56" spans="1:11" x14ac:dyDescent="0.3">
      <c r="A56" s="1" t="s">
        <v>718</v>
      </c>
      <c r="B56" s="1" t="s">
        <v>700</v>
      </c>
      <c r="C56" s="1" t="s">
        <v>719</v>
      </c>
      <c r="D56" s="1" t="s">
        <v>523</v>
      </c>
      <c r="E56" s="1" t="s">
        <v>524</v>
      </c>
      <c r="F56" s="1" t="s">
        <v>16</v>
      </c>
      <c r="G56" s="1" t="s">
        <v>219</v>
      </c>
      <c r="H56" s="1" t="s">
        <v>220</v>
      </c>
      <c r="I56">
        <v>30329</v>
      </c>
      <c r="J56" s="1" t="s">
        <v>509</v>
      </c>
      <c r="K56" s="1" t="s">
        <v>509</v>
      </c>
    </row>
    <row r="57" spans="1:11" x14ac:dyDescent="0.3">
      <c r="A57" s="1" t="s">
        <v>699</v>
      </c>
      <c r="B57" s="1" t="s">
        <v>700</v>
      </c>
      <c r="C57" s="1" t="s">
        <v>701</v>
      </c>
      <c r="D57" s="1" t="s">
        <v>523</v>
      </c>
      <c r="E57" s="1" t="s">
        <v>702</v>
      </c>
      <c r="F57" s="1" t="s">
        <v>16</v>
      </c>
      <c r="G57" s="1" t="s">
        <v>219</v>
      </c>
      <c r="H57" s="1" t="s">
        <v>220</v>
      </c>
      <c r="I57">
        <v>30329</v>
      </c>
      <c r="J57" s="1" t="s">
        <v>509</v>
      </c>
      <c r="K57" s="1" t="s">
        <v>509</v>
      </c>
    </row>
    <row r="58" spans="1:11" x14ac:dyDescent="0.3">
      <c r="A58" s="1" t="s">
        <v>443</v>
      </c>
      <c r="B58" s="1" t="s">
        <v>444</v>
      </c>
      <c r="C58" s="1" t="s">
        <v>445</v>
      </c>
      <c r="D58" s="1" t="s">
        <v>446</v>
      </c>
      <c r="E58" s="1" t="s">
        <v>447</v>
      </c>
      <c r="F58" s="1" t="s">
        <v>16</v>
      </c>
      <c r="G58" s="1" t="s">
        <v>375</v>
      </c>
      <c r="H58" s="1" t="s">
        <v>448</v>
      </c>
      <c r="I58">
        <v>61008</v>
      </c>
      <c r="J58" s="1" t="s">
        <v>25</v>
      </c>
      <c r="K58" s="1" t="s">
        <v>25</v>
      </c>
    </row>
    <row r="59" spans="1:11" x14ac:dyDescent="0.3">
      <c r="A59" s="1" t="s">
        <v>331</v>
      </c>
      <c r="B59" s="1" t="s">
        <v>332</v>
      </c>
      <c r="C59" s="1" t="s">
        <v>333</v>
      </c>
      <c r="D59" s="1" t="s">
        <v>334</v>
      </c>
      <c r="E59" s="1" t="s">
        <v>335</v>
      </c>
      <c r="F59" s="1" t="s">
        <v>16</v>
      </c>
      <c r="G59" s="1" t="s">
        <v>336</v>
      </c>
      <c r="H59" s="1" t="s">
        <v>337</v>
      </c>
      <c r="I59">
        <v>83864</v>
      </c>
      <c r="J59" s="1" t="s">
        <v>25</v>
      </c>
      <c r="K59" s="1" t="s">
        <v>342</v>
      </c>
    </row>
    <row r="60" spans="1:11" x14ac:dyDescent="0.3">
      <c r="A60" s="1" t="s">
        <v>284</v>
      </c>
      <c r="B60" s="1" t="s">
        <v>285</v>
      </c>
      <c r="C60" s="1" t="s">
        <v>286</v>
      </c>
      <c r="D60" s="1" t="s">
        <v>287</v>
      </c>
      <c r="E60" s="1" t="s">
        <v>288</v>
      </c>
      <c r="F60" s="1" t="s">
        <v>16</v>
      </c>
      <c r="G60" s="1" t="s">
        <v>85</v>
      </c>
      <c r="H60" s="1" t="s">
        <v>23</v>
      </c>
      <c r="I60">
        <v>21035</v>
      </c>
      <c r="J60" s="1" t="s">
        <v>25</v>
      </c>
      <c r="K60" s="1" t="s">
        <v>25</v>
      </c>
    </row>
    <row r="61" spans="1:11" x14ac:dyDescent="0.3">
      <c r="A61" s="1" t="s">
        <v>1585</v>
      </c>
      <c r="B61" s="1" t="s">
        <v>1586</v>
      </c>
      <c r="C61" s="1" t="s">
        <v>1587</v>
      </c>
      <c r="D61" s="1" t="s">
        <v>1588</v>
      </c>
      <c r="E61" s="1" t="s">
        <v>1589</v>
      </c>
      <c r="F61" s="1" t="s">
        <v>16</v>
      </c>
      <c r="G61" s="1" t="s">
        <v>131</v>
      </c>
      <c r="H61" s="1" t="s">
        <v>1176</v>
      </c>
      <c r="I61">
        <v>33330</v>
      </c>
      <c r="J61" s="1" t="s">
        <v>1405</v>
      </c>
      <c r="K61" s="1" t="s">
        <v>1405</v>
      </c>
    </row>
    <row r="62" spans="1:11" x14ac:dyDescent="0.3">
      <c r="A62" s="1" t="s">
        <v>1145</v>
      </c>
      <c r="B62" s="1" t="s">
        <v>1146</v>
      </c>
      <c r="C62" s="1" t="s">
        <v>1147</v>
      </c>
      <c r="D62" s="1" t="s">
        <v>1148</v>
      </c>
      <c r="E62" s="1" t="s">
        <v>1149</v>
      </c>
      <c r="F62" s="1" t="s">
        <v>16</v>
      </c>
      <c r="G62" s="1" t="s">
        <v>219</v>
      </c>
      <c r="H62" s="1" t="s">
        <v>553</v>
      </c>
      <c r="I62">
        <v>30602</v>
      </c>
      <c r="J62" s="1" t="s">
        <v>759</v>
      </c>
      <c r="K62" s="1" t="s">
        <v>759</v>
      </c>
    </row>
    <row r="63" spans="1:11" x14ac:dyDescent="0.3">
      <c r="A63" s="1" t="s">
        <v>2172</v>
      </c>
      <c r="B63" s="1" t="s">
        <v>2173</v>
      </c>
      <c r="C63" s="1" t="s">
        <v>2174</v>
      </c>
      <c r="D63" s="1" t="s">
        <v>2175</v>
      </c>
      <c r="E63" s="1" t="s">
        <v>2176</v>
      </c>
      <c r="F63" s="1" t="s">
        <v>16</v>
      </c>
      <c r="G63" s="1" t="s">
        <v>219</v>
      </c>
      <c r="H63" s="1" t="s">
        <v>220</v>
      </c>
      <c r="I63">
        <v>30307</v>
      </c>
      <c r="J63" s="1" t="s">
        <v>1815</v>
      </c>
      <c r="K63" s="1" t="s">
        <v>2181</v>
      </c>
    </row>
    <row r="64" spans="1:11" x14ac:dyDescent="0.3">
      <c r="A64" s="1" t="s">
        <v>2155</v>
      </c>
      <c r="B64" s="1" t="s">
        <v>2156</v>
      </c>
      <c r="C64" s="1" t="s">
        <v>2157</v>
      </c>
      <c r="D64" s="1" t="s">
        <v>2158</v>
      </c>
      <c r="E64" s="1" t="s">
        <v>2159</v>
      </c>
      <c r="F64" s="1" t="s">
        <v>16</v>
      </c>
      <c r="G64" s="1" t="s">
        <v>219</v>
      </c>
      <c r="H64" s="1" t="s">
        <v>220</v>
      </c>
      <c r="I64">
        <v>30296</v>
      </c>
      <c r="J64" s="1" t="s">
        <v>1815</v>
      </c>
      <c r="K64" s="1" t="s">
        <v>2163</v>
      </c>
    </row>
    <row r="65" spans="1:11" x14ac:dyDescent="0.3">
      <c r="A65" s="1" t="s">
        <v>682</v>
      </c>
      <c r="B65" s="1" t="s">
        <v>683</v>
      </c>
      <c r="C65" s="1" t="s">
        <v>684</v>
      </c>
      <c r="D65" s="1" t="s">
        <v>659</v>
      </c>
      <c r="E65" s="1" t="s">
        <v>660</v>
      </c>
      <c r="F65" s="1" t="s">
        <v>16</v>
      </c>
      <c r="G65" s="1" t="s">
        <v>219</v>
      </c>
      <c r="H65" s="1" t="s">
        <v>220</v>
      </c>
      <c r="I65">
        <v>30214</v>
      </c>
      <c r="J65" s="1" t="s">
        <v>509</v>
      </c>
      <c r="K65" s="1" t="s">
        <v>509</v>
      </c>
    </row>
    <row r="66" spans="1:11" x14ac:dyDescent="0.3">
      <c r="A66" s="1" t="s">
        <v>703</v>
      </c>
      <c r="B66" s="1" t="s">
        <v>704</v>
      </c>
      <c r="C66" s="1" t="s">
        <v>705</v>
      </c>
      <c r="D66" s="1" t="s">
        <v>706</v>
      </c>
      <c r="E66" s="1" t="s">
        <v>707</v>
      </c>
      <c r="F66" s="1" t="s">
        <v>16</v>
      </c>
      <c r="G66" s="1" t="s">
        <v>219</v>
      </c>
      <c r="H66" s="1" t="s">
        <v>220</v>
      </c>
      <c r="I66">
        <v>30269</v>
      </c>
      <c r="J66" s="1" t="s">
        <v>509</v>
      </c>
      <c r="K66" s="1" t="s">
        <v>711</v>
      </c>
    </row>
    <row r="67" spans="1:11" x14ac:dyDescent="0.3">
      <c r="A67" s="1" t="s">
        <v>831</v>
      </c>
      <c r="B67" s="1" t="s">
        <v>832</v>
      </c>
      <c r="C67" s="1" t="s">
        <v>833</v>
      </c>
      <c r="D67" s="1" t="s">
        <v>834</v>
      </c>
      <c r="E67" s="1" t="s">
        <v>835</v>
      </c>
      <c r="F67" s="1" t="s">
        <v>16</v>
      </c>
      <c r="G67" s="1" t="s">
        <v>219</v>
      </c>
      <c r="H67" s="1" t="s">
        <v>220</v>
      </c>
      <c r="I67">
        <v>30305</v>
      </c>
      <c r="J67" s="1" t="s">
        <v>759</v>
      </c>
      <c r="K67" s="1" t="s">
        <v>840</v>
      </c>
    </row>
    <row r="68" spans="1:11" x14ac:dyDescent="0.3">
      <c r="A68" s="1" t="s">
        <v>381</v>
      </c>
      <c r="B68" s="1" t="s">
        <v>382</v>
      </c>
      <c r="C68" s="1" t="s">
        <v>383</v>
      </c>
      <c r="D68" s="1" t="s">
        <v>384</v>
      </c>
      <c r="E68" s="1" t="s">
        <v>385</v>
      </c>
      <c r="F68" s="1" t="s">
        <v>16</v>
      </c>
      <c r="G68" s="1" t="s">
        <v>386</v>
      </c>
      <c r="H68" s="1" t="s">
        <v>387</v>
      </c>
      <c r="I68">
        <v>23434</v>
      </c>
      <c r="J68" s="1" t="s">
        <v>25</v>
      </c>
      <c r="K68" s="1" t="s">
        <v>25</v>
      </c>
    </row>
    <row r="69" spans="1:11" x14ac:dyDescent="0.3">
      <c r="A69" s="1" t="s">
        <v>1483</v>
      </c>
      <c r="B69" s="1" t="s">
        <v>1484</v>
      </c>
      <c r="C69" s="1" t="s">
        <v>1485</v>
      </c>
      <c r="D69" s="1" t="s">
        <v>1486</v>
      </c>
      <c r="E69" s="1" t="s">
        <v>1487</v>
      </c>
      <c r="F69" s="1" t="s">
        <v>16</v>
      </c>
      <c r="G69" s="1" t="s">
        <v>1488</v>
      </c>
      <c r="H69" s="1" t="s">
        <v>1489</v>
      </c>
      <c r="I69">
        <v>68144</v>
      </c>
      <c r="J69" s="1" t="s">
        <v>1405</v>
      </c>
      <c r="K69" s="1" t="s">
        <v>1496</v>
      </c>
    </row>
    <row r="70" spans="1:11" x14ac:dyDescent="0.3">
      <c r="A70" s="1" t="s">
        <v>1076</v>
      </c>
      <c r="B70" s="1" t="s">
        <v>1077</v>
      </c>
      <c r="C70" s="1" t="s">
        <v>1078</v>
      </c>
      <c r="D70" s="1" t="s">
        <v>1079</v>
      </c>
      <c r="E70" s="1" t="s">
        <v>1080</v>
      </c>
      <c r="F70" s="1" t="s">
        <v>16</v>
      </c>
      <c r="G70" s="1" t="s">
        <v>219</v>
      </c>
      <c r="H70" s="1" t="s">
        <v>220</v>
      </c>
      <c r="I70">
        <v>30068</v>
      </c>
      <c r="J70" s="1" t="s">
        <v>759</v>
      </c>
      <c r="K70" s="1" t="s">
        <v>1084</v>
      </c>
    </row>
    <row r="71" spans="1:11" x14ac:dyDescent="0.3">
      <c r="A71" s="1" t="s">
        <v>665</v>
      </c>
      <c r="B71" s="1" t="s">
        <v>666</v>
      </c>
      <c r="C71" s="1" t="s">
        <v>667</v>
      </c>
      <c r="D71" s="1" t="s">
        <v>668</v>
      </c>
      <c r="E71" s="1" t="s">
        <v>669</v>
      </c>
      <c r="F71" s="1" t="s">
        <v>16</v>
      </c>
      <c r="G71" s="1" t="s">
        <v>219</v>
      </c>
      <c r="H71" s="1" t="s">
        <v>553</v>
      </c>
      <c r="I71">
        <v>30606</v>
      </c>
      <c r="J71" s="1" t="s">
        <v>509</v>
      </c>
      <c r="K71" s="1" t="s">
        <v>673</v>
      </c>
    </row>
    <row r="72" spans="1:11" x14ac:dyDescent="0.3">
      <c r="A72" s="1" t="s">
        <v>602</v>
      </c>
      <c r="B72" s="1" t="s">
        <v>603</v>
      </c>
      <c r="C72" s="1" t="s">
        <v>539</v>
      </c>
      <c r="D72" s="1" t="s">
        <v>523</v>
      </c>
      <c r="E72" s="1" t="s">
        <v>540</v>
      </c>
      <c r="F72" s="1" t="s">
        <v>16</v>
      </c>
      <c r="G72" s="1" t="s">
        <v>219</v>
      </c>
      <c r="H72" s="1" t="s">
        <v>220</v>
      </c>
      <c r="I72">
        <v>30322</v>
      </c>
      <c r="J72" s="1" t="s">
        <v>509</v>
      </c>
      <c r="K72" s="1" t="s">
        <v>509</v>
      </c>
    </row>
    <row r="73" spans="1:11" x14ac:dyDescent="0.3">
      <c r="A73" s="1" t="s">
        <v>537</v>
      </c>
      <c r="B73" s="1" t="s">
        <v>538</v>
      </c>
      <c r="C73" s="1" t="s">
        <v>539</v>
      </c>
      <c r="D73" s="1" t="s">
        <v>523</v>
      </c>
      <c r="E73" s="1" t="s">
        <v>540</v>
      </c>
      <c r="F73" s="1" t="s">
        <v>16</v>
      </c>
      <c r="G73" s="1" t="s">
        <v>219</v>
      </c>
      <c r="H73" s="1" t="s">
        <v>220</v>
      </c>
      <c r="I73">
        <v>30322</v>
      </c>
      <c r="J73" s="1" t="s">
        <v>509</v>
      </c>
      <c r="K73" s="1" t="s">
        <v>509</v>
      </c>
    </row>
    <row r="74" spans="1:11" x14ac:dyDescent="0.3">
      <c r="A74" s="1" t="s">
        <v>641</v>
      </c>
      <c r="B74" s="1" t="s">
        <v>538</v>
      </c>
      <c r="C74" s="1" t="s">
        <v>539</v>
      </c>
      <c r="D74" s="1" t="s">
        <v>523</v>
      </c>
      <c r="E74" s="1" t="s">
        <v>524</v>
      </c>
      <c r="F74" s="1" t="s">
        <v>16</v>
      </c>
      <c r="G74" s="1" t="s">
        <v>219</v>
      </c>
      <c r="H74" s="1" t="s">
        <v>220</v>
      </c>
      <c r="I74">
        <v>30322</v>
      </c>
      <c r="J74" s="1" t="s">
        <v>509</v>
      </c>
      <c r="K74" s="1" t="s">
        <v>509</v>
      </c>
    </row>
    <row r="75" spans="1:11" x14ac:dyDescent="0.3">
      <c r="A75" s="1" t="s">
        <v>541</v>
      </c>
      <c r="B75" s="1" t="s">
        <v>542</v>
      </c>
      <c r="C75" s="1" t="s">
        <v>543</v>
      </c>
      <c r="D75" s="1" t="s">
        <v>523</v>
      </c>
      <c r="E75" s="1" t="s">
        <v>524</v>
      </c>
      <c r="F75" s="1" t="s">
        <v>16</v>
      </c>
      <c r="G75" s="1" t="s">
        <v>219</v>
      </c>
      <c r="H75" s="1" t="s">
        <v>220</v>
      </c>
      <c r="I75">
        <v>30322</v>
      </c>
      <c r="J75" s="1" t="s">
        <v>509</v>
      </c>
      <c r="K75" s="1" t="s">
        <v>509</v>
      </c>
    </row>
    <row r="76" spans="1:11" x14ac:dyDescent="0.3">
      <c r="A76" s="1" t="s">
        <v>623</v>
      </c>
      <c r="B76" s="1" t="s">
        <v>534</v>
      </c>
      <c r="C76" s="1" t="s">
        <v>624</v>
      </c>
      <c r="D76" s="1" t="s">
        <v>523</v>
      </c>
      <c r="E76" s="1" t="s">
        <v>524</v>
      </c>
      <c r="F76" s="1" t="s">
        <v>16</v>
      </c>
      <c r="G76" s="1" t="s">
        <v>219</v>
      </c>
      <c r="H76" s="1" t="s">
        <v>220</v>
      </c>
      <c r="I76">
        <v>30322</v>
      </c>
      <c r="J76" s="1" t="s">
        <v>509</v>
      </c>
      <c r="K76" s="1" t="s">
        <v>509</v>
      </c>
    </row>
    <row r="77" spans="1:11" x14ac:dyDescent="0.3">
      <c r="A77" s="1" t="s">
        <v>590</v>
      </c>
      <c r="B77" s="1" t="s">
        <v>534</v>
      </c>
      <c r="C77" s="1" t="s">
        <v>591</v>
      </c>
      <c r="D77" s="1" t="s">
        <v>523</v>
      </c>
      <c r="E77" s="1" t="s">
        <v>540</v>
      </c>
      <c r="F77" s="1" t="s">
        <v>16</v>
      </c>
      <c r="G77" s="1" t="s">
        <v>219</v>
      </c>
      <c r="H77" s="1" t="s">
        <v>220</v>
      </c>
      <c r="I77">
        <v>30322</v>
      </c>
      <c r="J77" s="1" t="s">
        <v>509</v>
      </c>
      <c r="K77" s="1" t="s">
        <v>509</v>
      </c>
    </row>
    <row r="78" spans="1:11" x14ac:dyDescent="0.3">
      <c r="A78" s="1" t="s">
        <v>533</v>
      </c>
      <c r="B78" s="1" t="s">
        <v>534</v>
      </c>
      <c r="C78" s="1" t="s">
        <v>535</v>
      </c>
      <c r="D78" s="1" t="s">
        <v>523</v>
      </c>
      <c r="E78" s="1" t="s">
        <v>536</v>
      </c>
      <c r="F78" s="1" t="s">
        <v>16</v>
      </c>
      <c r="G78" s="1" t="s">
        <v>219</v>
      </c>
      <c r="H78" s="1" t="s">
        <v>220</v>
      </c>
      <c r="I78">
        <v>30322</v>
      </c>
      <c r="J78" s="1" t="s">
        <v>509</v>
      </c>
      <c r="K78" s="1" t="s">
        <v>509</v>
      </c>
    </row>
    <row r="79" spans="1:11" x14ac:dyDescent="0.3">
      <c r="A79" s="1" t="s">
        <v>1304</v>
      </c>
      <c r="B79" s="1" t="s">
        <v>1305</v>
      </c>
      <c r="C79" s="1" t="s">
        <v>1306</v>
      </c>
      <c r="D79" s="1" t="s">
        <v>523</v>
      </c>
      <c r="E79" s="1" t="s">
        <v>23</v>
      </c>
      <c r="F79" s="1" t="s">
        <v>16</v>
      </c>
      <c r="G79" s="1" t="s">
        <v>219</v>
      </c>
      <c r="H79" s="1" t="s">
        <v>220</v>
      </c>
      <c r="I79">
        <v>30322</v>
      </c>
      <c r="J79" s="1" t="s">
        <v>1184</v>
      </c>
      <c r="K79" s="1" t="s">
        <v>1307</v>
      </c>
    </row>
    <row r="80" spans="1:11" x14ac:dyDescent="0.3">
      <c r="A80" s="1" t="s">
        <v>1384</v>
      </c>
      <c r="B80" s="1" t="s">
        <v>1385</v>
      </c>
      <c r="C80" s="1" t="s">
        <v>1319</v>
      </c>
      <c r="D80" s="1" t="s">
        <v>523</v>
      </c>
      <c r="E80" s="1" t="s">
        <v>524</v>
      </c>
      <c r="F80" s="1" t="s">
        <v>16</v>
      </c>
      <c r="G80" s="1" t="s">
        <v>219</v>
      </c>
      <c r="H80" s="1" t="s">
        <v>220</v>
      </c>
      <c r="I80">
        <v>30322</v>
      </c>
      <c r="J80" s="1" t="s">
        <v>1184</v>
      </c>
      <c r="K80" s="1" t="s">
        <v>1184</v>
      </c>
    </row>
    <row r="81" spans="1:11" x14ac:dyDescent="0.3">
      <c r="A81" s="1" t="s">
        <v>1328</v>
      </c>
      <c r="B81" s="1" t="s">
        <v>1329</v>
      </c>
      <c r="C81" s="1" t="s">
        <v>1319</v>
      </c>
      <c r="D81" s="1" t="s">
        <v>523</v>
      </c>
      <c r="E81" s="1" t="s">
        <v>1330</v>
      </c>
      <c r="F81" s="1" t="s">
        <v>16</v>
      </c>
      <c r="G81" s="1" t="s">
        <v>219</v>
      </c>
      <c r="H81" s="1" t="s">
        <v>220</v>
      </c>
      <c r="I81">
        <v>30322</v>
      </c>
      <c r="J81" s="1" t="s">
        <v>1184</v>
      </c>
      <c r="K81" s="1" t="s">
        <v>1184</v>
      </c>
    </row>
    <row r="82" spans="1:11" x14ac:dyDescent="0.3">
      <c r="A82" s="1" t="s">
        <v>607</v>
      </c>
      <c r="B82" s="1" t="s">
        <v>608</v>
      </c>
      <c r="C82" s="1" t="s">
        <v>591</v>
      </c>
      <c r="D82" s="1" t="s">
        <v>523</v>
      </c>
      <c r="E82" s="1" t="s">
        <v>524</v>
      </c>
      <c r="F82" s="1" t="s">
        <v>16</v>
      </c>
      <c r="G82" s="1" t="s">
        <v>219</v>
      </c>
      <c r="H82" s="1" t="s">
        <v>220</v>
      </c>
      <c r="I82">
        <v>30322</v>
      </c>
      <c r="J82" s="1" t="s">
        <v>509</v>
      </c>
      <c r="K82" s="1" t="s">
        <v>509</v>
      </c>
    </row>
    <row r="83" spans="1:11" x14ac:dyDescent="0.3">
      <c r="A83" s="1" t="s">
        <v>1596</v>
      </c>
      <c r="B83" s="1" t="s">
        <v>1597</v>
      </c>
      <c r="C83" s="1" t="s">
        <v>1598</v>
      </c>
      <c r="D83" s="1" t="s">
        <v>1599</v>
      </c>
      <c r="E83" s="1" t="s">
        <v>1600</v>
      </c>
      <c r="F83" s="1" t="s">
        <v>16</v>
      </c>
      <c r="G83" s="1" t="s">
        <v>131</v>
      </c>
      <c r="H83" s="1" t="s">
        <v>1601</v>
      </c>
      <c r="I83">
        <v>34953</v>
      </c>
      <c r="J83" s="1" t="s">
        <v>1405</v>
      </c>
      <c r="K83" s="1" t="s">
        <v>1405</v>
      </c>
    </row>
    <row r="84" spans="1:11" x14ac:dyDescent="0.3">
      <c r="A84" s="1" t="s">
        <v>604</v>
      </c>
      <c r="B84" s="1" t="s">
        <v>605</v>
      </c>
      <c r="C84" s="1" t="s">
        <v>606</v>
      </c>
      <c r="D84" s="1" t="s">
        <v>595</v>
      </c>
      <c r="E84" s="1" t="s">
        <v>596</v>
      </c>
      <c r="F84" s="1" t="s">
        <v>16</v>
      </c>
      <c r="G84" s="1" t="s">
        <v>219</v>
      </c>
      <c r="H84" s="1" t="s">
        <v>220</v>
      </c>
      <c r="I84">
        <v>30322</v>
      </c>
      <c r="J84" s="1" t="s">
        <v>509</v>
      </c>
      <c r="K84" s="1" t="s">
        <v>509</v>
      </c>
    </row>
    <row r="85" spans="1:11" x14ac:dyDescent="0.3">
      <c r="A85" s="1" t="s">
        <v>784</v>
      </c>
      <c r="B85" s="1" t="s">
        <v>785</v>
      </c>
      <c r="C85" s="1" t="s">
        <v>786</v>
      </c>
      <c r="D85" s="1" t="s">
        <v>787</v>
      </c>
      <c r="E85" s="1" t="s">
        <v>788</v>
      </c>
      <c r="F85" s="1" t="s">
        <v>16</v>
      </c>
      <c r="G85" s="1" t="s">
        <v>336</v>
      </c>
      <c r="H85" s="1" t="s">
        <v>789</v>
      </c>
      <c r="I85">
        <v>83460</v>
      </c>
      <c r="J85" s="1" t="s">
        <v>759</v>
      </c>
      <c r="K85" s="1" t="s">
        <v>759</v>
      </c>
    </row>
    <row r="86" spans="1:11" x14ac:dyDescent="0.3">
      <c r="A86" s="1" t="s">
        <v>1999</v>
      </c>
      <c r="B86" s="1" t="s">
        <v>2000</v>
      </c>
      <c r="C86" s="1" t="s">
        <v>2001</v>
      </c>
      <c r="D86" s="1" t="s">
        <v>2002</v>
      </c>
      <c r="E86" s="1" t="s">
        <v>2003</v>
      </c>
      <c r="F86" s="1" t="s">
        <v>16</v>
      </c>
      <c r="G86" s="1" t="s">
        <v>219</v>
      </c>
      <c r="H86" s="1" t="s">
        <v>220</v>
      </c>
      <c r="I86">
        <v>30307</v>
      </c>
      <c r="J86" s="1" t="s">
        <v>1815</v>
      </c>
      <c r="K86" s="1" t="s">
        <v>1848</v>
      </c>
    </row>
    <row r="87" spans="1:11" x14ac:dyDescent="0.3">
      <c r="A87" s="1" t="s">
        <v>1728</v>
      </c>
      <c r="B87" s="1" t="s">
        <v>1729</v>
      </c>
      <c r="C87" s="1" t="s">
        <v>1730</v>
      </c>
      <c r="D87" s="1" t="s">
        <v>1731</v>
      </c>
      <c r="E87" s="1" t="s">
        <v>1732</v>
      </c>
      <c r="F87" s="1" t="s">
        <v>16</v>
      </c>
      <c r="G87" s="1" t="s">
        <v>131</v>
      </c>
      <c r="H87" s="1" t="s">
        <v>1176</v>
      </c>
      <c r="I87">
        <v>33145</v>
      </c>
      <c r="J87" s="1" t="s">
        <v>1405</v>
      </c>
      <c r="K87" s="1" t="s">
        <v>1405</v>
      </c>
    </row>
    <row r="88" spans="1:11" x14ac:dyDescent="0.3">
      <c r="A88" s="1" t="s">
        <v>730</v>
      </c>
      <c r="B88" s="1" t="s">
        <v>731</v>
      </c>
      <c r="C88" s="1" t="s">
        <v>561</v>
      </c>
      <c r="D88" s="1" t="s">
        <v>562</v>
      </c>
      <c r="E88" s="1" t="s">
        <v>732</v>
      </c>
      <c r="F88" s="1" t="s">
        <v>16</v>
      </c>
      <c r="G88" s="1" t="s">
        <v>219</v>
      </c>
      <c r="H88" s="1" t="s">
        <v>220</v>
      </c>
      <c r="I88">
        <v>30346</v>
      </c>
      <c r="J88" s="1" t="s">
        <v>509</v>
      </c>
      <c r="K88" s="1" t="s">
        <v>733</v>
      </c>
    </row>
    <row r="89" spans="1:11" x14ac:dyDescent="0.3">
      <c r="A89" s="1" t="s">
        <v>1211</v>
      </c>
      <c r="B89" s="1" t="s">
        <v>1212</v>
      </c>
      <c r="C89" s="1" t="s">
        <v>1213</v>
      </c>
      <c r="D89" s="1" t="s">
        <v>1214</v>
      </c>
      <c r="E89" s="1" t="s">
        <v>1215</v>
      </c>
      <c r="F89" s="1" t="s">
        <v>16</v>
      </c>
      <c r="G89" s="1" t="s">
        <v>74</v>
      </c>
      <c r="H89" s="1" t="s">
        <v>75</v>
      </c>
      <c r="I89">
        <v>2114</v>
      </c>
      <c r="J89" s="1" t="s">
        <v>1184</v>
      </c>
      <c r="K89" s="1" t="s">
        <v>1220</v>
      </c>
    </row>
    <row r="90" spans="1:11" x14ac:dyDescent="0.3">
      <c r="A90" s="1" t="s">
        <v>1874</v>
      </c>
      <c r="B90" s="1" t="s">
        <v>1875</v>
      </c>
      <c r="C90" s="1" t="s">
        <v>1876</v>
      </c>
      <c r="D90" s="1" t="s">
        <v>1877</v>
      </c>
      <c r="E90" s="1" t="s">
        <v>1878</v>
      </c>
      <c r="F90" s="1" t="s">
        <v>16</v>
      </c>
      <c r="G90" s="1" t="s">
        <v>43</v>
      </c>
      <c r="H90" s="1" t="s">
        <v>751</v>
      </c>
      <c r="I90">
        <v>90022</v>
      </c>
      <c r="J90" s="1" t="s">
        <v>1815</v>
      </c>
      <c r="K90" s="1" t="s">
        <v>1816</v>
      </c>
    </row>
    <row r="91" spans="1:11" x14ac:dyDescent="0.3">
      <c r="A91" s="1" t="s">
        <v>416</v>
      </c>
      <c r="B91" s="1" t="s">
        <v>417</v>
      </c>
      <c r="C91" s="1" t="s">
        <v>418</v>
      </c>
      <c r="D91" s="1" t="s">
        <v>419</v>
      </c>
      <c r="E91" s="1" t="s">
        <v>420</v>
      </c>
      <c r="F91" s="1" t="s">
        <v>16</v>
      </c>
      <c r="G91" s="1" t="s">
        <v>43</v>
      </c>
      <c r="H91" s="1" t="s">
        <v>421</v>
      </c>
      <c r="I91">
        <v>92802</v>
      </c>
      <c r="J91" s="1" t="s">
        <v>25</v>
      </c>
      <c r="K91" s="1" t="s">
        <v>25</v>
      </c>
    </row>
    <row r="92" spans="1:11" x14ac:dyDescent="0.3">
      <c r="A92" s="1" t="s">
        <v>530</v>
      </c>
      <c r="B92" s="1" t="s">
        <v>531</v>
      </c>
      <c r="C92" s="1" t="s">
        <v>532</v>
      </c>
      <c r="D92" s="1" t="s">
        <v>523</v>
      </c>
      <c r="E92" s="1" t="s">
        <v>524</v>
      </c>
      <c r="F92" s="1" t="s">
        <v>16</v>
      </c>
      <c r="G92" s="1" t="s">
        <v>219</v>
      </c>
      <c r="H92" s="1" t="s">
        <v>220</v>
      </c>
      <c r="I92">
        <v>30322</v>
      </c>
      <c r="J92" s="1" t="s">
        <v>509</v>
      </c>
      <c r="K92" s="1" t="s">
        <v>509</v>
      </c>
    </row>
    <row r="93" spans="1:11" x14ac:dyDescent="0.3">
      <c r="A93" s="1" t="s">
        <v>637</v>
      </c>
      <c r="B93" s="1" t="s">
        <v>531</v>
      </c>
      <c r="C93" s="1" t="s">
        <v>532</v>
      </c>
      <c r="D93" s="1" t="s">
        <v>523</v>
      </c>
      <c r="E93" s="1" t="s">
        <v>524</v>
      </c>
      <c r="F93" s="1" t="s">
        <v>16</v>
      </c>
      <c r="G93" s="1" t="s">
        <v>219</v>
      </c>
      <c r="H93" s="1" t="s">
        <v>220</v>
      </c>
      <c r="I93">
        <v>30322</v>
      </c>
      <c r="J93" s="1" t="s">
        <v>509</v>
      </c>
      <c r="K93" s="1" t="s">
        <v>638</v>
      </c>
    </row>
    <row r="94" spans="1:11" x14ac:dyDescent="0.3">
      <c r="A94" s="1" t="s">
        <v>736</v>
      </c>
      <c r="B94" s="1" t="s">
        <v>531</v>
      </c>
      <c r="C94" s="1" t="s">
        <v>532</v>
      </c>
      <c r="D94" s="1" t="s">
        <v>523</v>
      </c>
      <c r="E94" s="1" t="s">
        <v>524</v>
      </c>
      <c r="F94" s="1" t="s">
        <v>16</v>
      </c>
      <c r="G94" s="1" t="s">
        <v>219</v>
      </c>
      <c r="H94" s="1" t="s">
        <v>220</v>
      </c>
      <c r="I94">
        <v>30322</v>
      </c>
      <c r="J94" s="1" t="s">
        <v>509</v>
      </c>
      <c r="K94" s="1" t="s">
        <v>509</v>
      </c>
    </row>
    <row r="95" spans="1:11" x14ac:dyDescent="0.3">
      <c r="A95" s="1" t="s">
        <v>745</v>
      </c>
      <c r="B95" s="1" t="s">
        <v>531</v>
      </c>
      <c r="C95" s="1" t="s">
        <v>532</v>
      </c>
      <c r="D95" s="1" t="s">
        <v>523</v>
      </c>
      <c r="E95" s="1" t="s">
        <v>524</v>
      </c>
      <c r="F95" s="1" t="s">
        <v>16</v>
      </c>
      <c r="G95" s="1" t="s">
        <v>219</v>
      </c>
      <c r="H95" s="1" t="s">
        <v>220</v>
      </c>
      <c r="I95">
        <v>30322</v>
      </c>
      <c r="J95" s="1" t="s">
        <v>509</v>
      </c>
      <c r="K95" s="1" t="s">
        <v>509</v>
      </c>
    </row>
    <row r="96" spans="1:11" x14ac:dyDescent="0.3">
      <c r="A96" s="1" t="s">
        <v>238</v>
      </c>
      <c r="B96" s="1" t="s">
        <v>239</v>
      </c>
      <c r="C96" s="1" t="s">
        <v>240</v>
      </c>
      <c r="D96" s="1" t="s">
        <v>241</v>
      </c>
      <c r="E96" s="1" t="s">
        <v>242</v>
      </c>
      <c r="F96" s="1" t="s">
        <v>16</v>
      </c>
      <c r="G96" s="1" t="s">
        <v>43</v>
      </c>
      <c r="H96" s="1" t="s">
        <v>243</v>
      </c>
      <c r="I96">
        <v>95330</v>
      </c>
      <c r="J96" s="1" t="s">
        <v>25</v>
      </c>
      <c r="K96" s="1" t="s">
        <v>25</v>
      </c>
    </row>
    <row r="97" spans="1:11" x14ac:dyDescent="0.3">
      <c r="A97" s="1" t="s">
        <v>1497</v>
      </c>
      <c r="B97" s="1" t="s">
        <v>1498</v>
      </c>
      <c r="C97" s="1" t="s">
        <v>1499</v>
      </c>
      <c r="D97" s="1" t="s">
        <v>1500</v>
      </c>
      <c r="E97" s="1" t="s">
        <v>1501</v>
      </c>
      <c r="F97" s="1" t="s">
        <v>16</v>
      </c>
      <c r="G97" s="1" t="s">
        <v>208</v>
      </c>
      <c r="H97" s="1" t="s">
        <v>1502</v>
      </c>
      <c r="I97">
        <v>12550</v>
      </c>
      <c r="J97" s="1" t="s">
        <v>1405</v>
      </c>
      <c r="K97" s="1" t="s">
        <v>1405</v>
      </c>
    </row>
    <row r="98" spans="1:11" x14ac:dyDescent="0.3">
      <c r="A98" s="1" t="s">
        <v>1760</v>
      </c>
      <c r="B98" s="1" t="s">
        <v>1761</v>
      </c>
      <c r="C98" s="1" t="s">
        <v>1762</v>
      </c>
      <c r="D98" s="1" t="s">
        <v>1763</v>
      </c>
      <c r="E98" s="1" t="s">
        <v>1764</v>
      </c>
      <c r="F98" s="1" t="s">
        <v>16</v>
      </c>
      <c r="G98" s="1" t="s">
        <v>296</v>
      </c>
      <c r="H98" s="1" t="s">
        <v>23</v>
      </c>
      <c r="I98">
        <v>29669</v>
      </c>
      <c r="J98" s="1" t="s">
        <v>1405</v>
      </c>
      <c r="K98" s="1" t="s">
        <v>1770</v>
      </c>
    </row>
    <row r="99" spans="1:11" x14ac:dyDescent="0.3">
      <c r="A99" s="1" t="s">
        <v>361</v>
      </c>
      <c r="B99" s="1" t="s">
        <v>362</v>
      </c>
      <c r="C99" s="1" t="s">
        <v>363</v>
      </c>
      <c r="D99" s="1" t="s">
        <v>364</v>
      </c>
      <c r="E99" s="1" t="s">
        <v>365</v>
      </c>
      <c r="F99" s="1" t="s">
        <v>16</v>
      </c>
      <c r="G99" s="1" t="s">
        <v>43</v>
      </c>
      <c r="H99" s="1" t="s">
        <v>366</v>
      </c>
      <c r="I99">
        <v>94010</v>
      </c>
      <c r="J99" s="1" t="s">
        <v>25</v>
      </c>
      <c r="K99" s="1" t="s">
        <v>369</v>
      </c>
    </row>
    <row r="100" spans="1:11" x14ac:dyDescent="0.3">
      <c r="A100" s="1" t="s">
        <v>2071</v>
      </c>
      <c r="B100" s="1" t="s">
        <v>2072</v>
      </c>
      <c r="C100" s="1" t="s">
        <v>2073</v>
      </c>
      <c r="D100" s="1" t="s">
        <v>2074</v>
      </c>
      <c r="E100" s="1" t="s">
        <v>2075</v>
      </c>
      <c r="F100" s="1" t="s">
        <v>16</v>
      </c>
      <c r="G100" s="1" t="s">
        <v>219</v>
      </c>
      <c r="H100" s="1" t="s">
        <v>575</v>
      </c>
      <c r="I100">
        <v>31904</v>
      </c>
      <c r="J100" s="1" t="s">
        <v>1815</v>
      </c>
      <c r="K100" s="1" t="s">
        <v>1816</v>
      </c>
    </row>
    <row r="101" spans="1:11" x14ac:dyDescent="0.3">
      <c r="A101" s="1" t="s">
        <v>746</v>
      </c>
      <c r="B101" s="1" t="s">
        <v>747</v>
      </c>
      <c r="C101" s="1" t="s">
        <v>748</v>
      </c>
      <c r="D101" s="1" t="s">
        <v>749</v>
      </c>
      <c r="E101" s="1" t="s">
        <v>750</v>
      </c>
      <c r="F101" s="1" t="s">
        <v>16</v>
      </c>
      <c r="G101" s="1" t="s">
        <v>43</v>
      </c>
      <c r="H101" s="1" t="s">
        <v>751</v>
      </c>
      <c r="I101">
        <v>91436</v>
      </c>
      <c r="J101" s="1" t="s">
        <v>759</v>
      </c>
      <c r="K101" s="1" t="s">
        <v>760</v>
      </c>
    </row>
    <row r="102" spans="1:11" x14ac:dyDescent="0.3">
      <c r="A102" s="1" t="s">
        <v>1418</v>
      </c>
      <c r="B102" s="1" t="s">
        <v>1419</v>
      </c>
      <c r="C102" s="1" t="s">
        <v>1420</v>
      </c>
      <c r="D102" s="1" t="s">
        <v>1421</v>
      </c>
      <c r="E102" s="1" t="s">
        <v>1422</v>
      </c>
      <c r="F102" s="1" t="s">
        <v>16</v>
      </c>
      <c r="G102" s="1" t="s">
        <v>131</v>
      </c>
      <c r="H102" s="1" t="s">
        <v>1176</v>
      </c>
      <c r="I102">
        <v>33406</v>
      </c>
      <c r="J102" s="1" t="s">
        <v>1405</v>
      </c>
      <c r="K102" s="1" t="s">
        <v>1405</v>
      </c>
    </row>
    <row r="103" spans="1:11" x14ac:dyDescent="0.3">
      <c r="A103" s="1" t="s">
        <v>1552</v>
      </c>
      <c r="B103" s="1" t="s">
        <v>1419</v>
      </c>
      <c r="C103" s="1" t="s">
        <v>1553</v>
      </c>
      <c r="D103" s="1" t="s">
        <v>1554</v>
      </c>
      <c r="E103" s="1" t="s">
        <v>1555</v>
      </c>
      <c r="F103" s="1" t="s">
        <v>16</v>
      </c>
      <c r="G103" s="1" t="s">
        <v>131</v>
      </c>
      <c r="H103" s="1" t="s">
        <v>1176</v>
      </c>
      <c r="I103">
        <v>33406</v>
      </c>
      <c r="J103" s="1" t="s">
        <v>1405</v>
      </c>
      <c r="K103" s="1" t="s">
        <v>1405</v>
      </c>
    </row>
    <row r="104" spans="1:11" x14ac:dyDescent="0.3">
      <c r="A104" s="1" t="s">
        <v>1839</v>
      </c>
      <c r="B104" s="1" t="s">
        <v>1840</v>
      </c>
      <c r="C104" s="1" t="s">
        <v>1841</v>
      </c>
      <c r="D104" s="1" t="s">
        <v>1842</v>
      </c>
      <c r="E104" s="1" t="s">
        <v>1843</v>
      </c>
      <c r="F104" s="1" t="s">
        <v>16</v>
      </c>
      <c r="G104" s="1" t="s">
        <v>131</v>
      </c>
      <c r="H104" s="1" t="s">
        <v>1176</v>
      </c>
      <c r="I104">
        <v>33125</v>
      </c>
      <c r="J104" s="1" t="s">
        <v>1815</v>
      </c>
      <c r="K104" s="1" t="s">
        <v>1848</v>
      </c>
    </row>
    <row r="105" spans="1:11" x14ac:dyDescent="0.3">
      <c r="A105" s="1" t="s">
        <v>674</v>
      </c>
      <c r="B105" s="1" t="s">
        <v>675</v>
      </c>
      <c r="C105" s="1" t="s">
        <v>676</v>
      </c>
      <c r="D105" s="1" t="s">
        <v>677</v>
      </c>
      <c r="E105" s="1" t="s">
        <v>678</v>
      </c>
      <c r="F105" s="1" t="s">
        <v>16</v>
      </c>
      <c r="G105" s="1" t="s">
        <v>219</v>
      </c>
      <c r="H105" s="1" t="s">
        <v>220</v>
      </c>
      <c r="I105">
        <v>30309</v>
      </c>
      <c r="J105" s="1" t="s">
        <v>509</v>
      </c>
      <c r="K105" s="1" t="s">
        <v>509</v>
      </c>
    </row>
    <row r="106" spans="1:11" x14ac:dyDescent="0.3">
      <c r="A106" s="1" t="s">
        <v>1935</v>
      </c>
      <c r="B106" s="1" t="s">
        <v>1936</v>
      </c>
      <c r="C106" s="1" t="s">
        <v>1937</v>
      </c>
      <c r="D106" s="1" t="s">
        <v>1938</v>
      </c>
      <c r="E106" s="1" t="s">
        <v>1939</v>
      </c>
      <c r="F106" s="1" t="s">
        <v>16</v>
      </c>
      <c r="G106" s="1" t="s">
        <v>219</v>
      </c>
      <c r="H106" s="1" t="s">
        <v>220</v>
      </c>
      <c r="I106">
        <v>30303</v>
      </c>
      <c r="J106" s="1" t="s">
        <v>1815</v>
      </c>
      <c r="K106" s="1" t="s">
        <v>1816</v>
      </c>
    </row>
    <row r="107" spans="1:11" x14ac:dyDescent="0.3">
      <c r="A107" s="1" t="s">
        <v>2129</v>
      </c>
      <c r="B107" s="1" t="s">
        <v>2130</v>
      </c>
      <c r="C107" s="1" t="s">
        <v>2131</v>
      </c>
      <c r="D107" s="1" t="s">
        <v>2132</v>
      </c>
      <c r="E107" s="1" t="s">
        <v>2133</v>
      </c>
      <c r="F107" s="1" t="s">
        <v>16</v>
      </c>
      <c r="G107" s="1" t="s">
        <v>219</v>
      </c>
      <c r="H107" s="1" t="s">
        <v>220</v>
      </c>
      <c r="I107">
        <v>30318</v>
      </c>
      <c r="J107" s="1" t="s">
        <v>1815</v>
      </c>
      <c r="K107" s="1" t="s">
        <v>2137</v>
      </c>
    </row>
    <row r="108" spans="1:11" x14ac:dyDescent="0.3">
      <c r="A108" s="1" t="s">
        <v>247</v>
      </c>
      <c r="B108" s="1" t="s">
        <v>248</v>
      </c>
      <c r="C108" s="1" t="s">
        <v>249</v>
      </c>
      <c r="D108" s="1" t="s">
        <v>250</v>
      </c>
      <c r="E108" s="1" t="s">
        <v>251</v>
      </c>
      <c r="F108" s="1" t="s">
        <v>16</v>
      </c>
      <c r="G108" s="1" t="s">
        <v>252</v>
      </c>
      <c r="H108" s="1" t="s">
        <v>253</v>
      </c>
      <c r="I108">
        <v>70780</v>
      </c>
      <c r="J108" s="1" t="s">
        <v>25</v>
      </c>
      <c r="K108" s="1" t="s">
        <v>25</v>
      </c>
    </row>
    <row r="109" spans="1:11" x14ac:dyDescent="0.3">
      <c r="A109" s="1" t="s">
        <v>114</v>
      </c>
      <c r="B109" s="1" t="s">
        <v>115</v>
      </c>
      <c r="C109" s="1" t="s">
        <v>116</v>
      </c>
      <c r="D109" s="1" t="s">
        <v>117</v>
      </c>
      <c r="E109" s="1" t="s">
        <v>118</v>
      </c>
      <c r="F109" s="1" t="s">
        <v>16</v>
      </c>
      <c r="G109" s="1" t="s">
        <v>119</v>
      </c>
      <c r="H109" s="1" t="s">
        <v>120</v>
      </c>
      <c r="I109">
        <v>98119</v>
      </c>
      <c r="J109" s="1" t="s">
        <v>25</v>
      </c>
      <c r="K109" s="1" t="s">
        <v>25</v>
      </c>
    </row>
    <row r="110" spans="1:11" x14ac:dyDescent="0.3">
      <c r="A110" s="1" t="s">
        <v>811</v>
      </c>
      <c r="B110" s="1" t="s">
        <v>812</v>
      </c>
      <c r="C110" s="1" t="s">
        <v>813</v>
      </c>
      <c r="D110" s="1" t="s">
        <v>814</v>
      </c>
      <c r="E110" s="1" t="s">
        <v>815</v>
      </c>
      <c r="F110" s="1" t="s">
        <v>16</v>
      </c>
      <c r="G110" s="1" t="s">
        <v>107</v>
      </c>
      <c r="H110" s="1" t="s">
        <v>816</v>
      </c>
      <c r="I110">
        <v>77365</v>
      </c>
      <c r="J110" s="1" t="s">
        <v>759</v>
      </c>
      <c r="K110" s="1" t="s">
        <v>759</v>
      </c>
    </row>
    <row r="111" spans="1:11" x14ac:dyDescent="0.3">
      <c r="A111" s="1" t="s">
        <v>1990</v>
      </c>
      <c r="B111" s="1" t="s">
        <v>1991</v>
      </c>
      <c r="C111" s="1" t="s">
        <v>1992</v>
      </c>
      <c r="D111" s="1" t="s">
        <v>1993</v>
      </c>
      <c r="E111" s="1" t="s">
        <v>1994</v>
      </c>
      <c r="F111" s="1" t="s">
        <v>16</v>
      </c>
      <c r="G111" s="1" t="s">
        <v>219</v>
      </c>
      <c r="H111" s="1" t="s">
        <v>220</v>
      </c>
      <c r="I111">
        <v>30309</v>
      </c>
      <c r="J111" s="1" t="s">
        <v>1815</v>
      </c>
      <c r="K111" s="1" t="s">
        <v>1848</v>
      </c>
    </row>
    <row r="112" spans="1:11" x14ac:dyDescent="0.3">
      <c r="A112" s="1" t="s">
        <v>1430</v>
      </c>
      <c r="B112" s="1" t="s">
        <v>1431</v>
      </c>
      <c r="C112" s="1" t="s">
        <v>1432</v>
      </c>
      <c r="D112" s="1" t="s">
        <v>1433</v>
      </c>
      <c r="E112" s="1" t="s">
        <v>1434</v>
      </c>
      <c r="F112" s="1" t="s">
        <v>16</v>
      </c>
      <c r="G112" s="1" t="s">
        <v>63</v>
      </c>
      <c r="H112" s="1" t="s">
        <v>1435</v>
      </c>
      <c r="I112">
        <v>89104</v>
      </c>
      <c r="J112" s="1" t="s">
        <v>1405</v>
      </c>
      <c r="K112" s="1" t="s">
        <v>1405</v>
      </c>
    </row>
    <row r="113" spans="1:11" x14ac:dyDescent="0.3">
      <c r="A113" s="1" t="s">
        <v>1468</v>
      </c>
      <c r="B113" s="1" t="s">
        <v>1431</v>
      </c>
      <c r="C113" s="1" t="s">
        <v>1432</v>
      </c>
      <c r="D113" s="1" t="s">
        <v>1433</v>
      </c>
      <c r="E113" s="1" t="s">
        <v>1434</v>
      </c>
      <c r="F113" s="1" t="s">
        <v>16</v>
      </c>
      <c r="G113" s="1" t="s">
        <v>63</v>
      </c>
      <c r="H113" s="1" t="s">
        <v>1435</v>
      </c>
      <c r="I113">
        <v>89104</v>
      </c>
      <c r="J113" s="1" t="s">
        <v>1405</v>
      </c>
      <c r="K113" s="1" t="s">
        <v>1405</v>
      </c>
    </row>
    <row r="114" spans="1:11" x14ac:dyDescent="0.3">
      <c r="A114" s="1" t="s">
        <v>1150</v>
      </c>
      <c r="B114" s="1" t="s">
        <v>1151</v>
      </c>
      <c r="C114" s="1" t="s">
        <v>1152</v>
      </c>
      <c r="D114" s="1" t="s">
        <v>1153</v>
      </c>
      <c r="E114" s="1" t="s">
        <v>1154</v>
      </c>
      <c r="F114" s="1" t="s">
        <v>16</v>
      </c>
      <c r="G114" s="1" t="s">
        <v>219</v>
      </c>
      <c r="H114" s="1" t="s">
        <v>220</v>
      </c>
      <c r="I114">
        <v>30303</v>
      </c>
      <c r="J114" s="1" t="s">
        <v>759</v>
      </c>
      <c r="K114" s="1" t="s">
        <v>1159</v>
      </c>
    </row>
    <row r="115" spans="1:11" x14ac:dyDescent="0.3">
      <c r="A115" s="1" t="s">
        <v>1230</v>
      </c>
      <c r="B115" s="1" t="s">
        <v>1231</v>
      </c>
      <c r="C115" s="1" t="s">
        <v>1232</v>
      </c>
      <c r="D115" s="1" t="s">
        <v>523</v>
      </c>
      <c r="E115" s="1" t="s">
        <v>1233</v>
      </c>
      <c r="F115" s="1" t="s">
        <v>16</v>
      </c>
      <c r="G115" s="1" t="s">
        <v>219</v>
      </c>
      <c r="H115" s="1" t="s">
        <v>220</v>
      </c>
      <c r="I115">
        <v>30329</v>
      </c>
      <c r="J115" s="1" t="s">
        <v>1184</v>
      </c>
      <c r="K115" s="1" t="s">
        <v>1184</v>
      </c>
    </row>
    <row r="116" spans="1:11" x14ac:dyDescent="0.3">
      <c r="A116" s="1" t="s">
        <v>712</v>
      </c>
      <c r="B116" s="1" t="s">
        <v>713</v>
      </c>
      <c r="C116" s="1" t="s">
        <v>714</v>
      </c>
      <c r="D116" s="1" t="s">
        <v>523</v>
      </c>
      <c r="E116" s="1" t="s">
        <v>524</v>
      </c>
      <c r="F116" s="1" t="s">
        <v>16</v>
      </c>
      <c r="G116" s="1" t="s">
        <v>219</v>
      </c>
      <c r="H116" s="1" t="s">
        <v>220</v>
      </c>
      <c r="I116">
        <v>30329</v>
      </c>
      <c r="J116" s="1" t="s">
        <v>509</v>
      </c>
      <c r="K116" s="1" t="s">
        <v>509</v>
      </c>
    </row>
    <row r="117" spans="1:11" x14ac:dyDescent="0.3">
      <c r="A117" s="1" t="s">
        <v>884</v>
      </c>
      <c r="B117" s="1" t="s">
        <v>885</v>
      </c>
      <c r="C117" s="1" t="s">
        <v>886</v>
      </c>
      <c r="D117" s="1" t="s">
        <v>887</v>
      </c>
      <c r="E117" s="1" t="s">
        <v>888</v>
      </c>
      <c r="F117" s="1" t="s">
        <v>16</v>
      </c>
      <c r="G117" s="1" t="s">
        <v>219</v>
      </c>
      <c r="H117" s="1" t="s">
        <v>553</v>
      </c>
      <c r="I117">
        <v>30606</v>
      </c>
      <c r="J117" s="1" t="s">
        <v>759</v>
      </c>
      <c r="K117" s="1" t="s">
        <v>893</v>
      </c>
    </row>
    <row r="118" spans="1:11" x14ac:dyDescent="0.3">
      <c r="A118" s="1" t="s">
        <v>1781</v>
      </c>
      <c r="B118" s="1" t="s">
        <v>1782</v>
      </c>
      <c r="C118" s="1" t="s">
        <v>1783</v>
      </c>
      <c r="D118" s="1" t="s">
        <v>1784</v>
      </c>
      <c r="E118" s="1" t="s">
        <v>1785</v>
      </c>
      <c r="F118" s="1" t="s">
        <v>16</v>
      </c>
      <c r="G118" s="1" t="s">
        <v>131</v>
      </c>
      <c r="H118" s="1" t="s">
        <v>1176</v>
      </c>
      <c r="I118">
        <v>33029</v>
      </c>
      <c r="J118" s="1" t="s">
        <v>1405</v>
      </c>
      <c r="K118" s="1" t="s">
        <v>1405</v>
      </c>
    </row>
    <row r="119" spans="1:11" x14ac:dyDescent="0.3">
      <c r="A119" s="1" t="s">
        <v>2138</v>
      </c>
      <c r="B119" s="1" t="s">
        <v>2139</v>
      </c>
      <c r="C119" s="1" t="s">
        <v>2140</v>
      </c>
      <c r="D119" s="1" t="s">
        <v>2141</v>
      </c>
      <c r="E119" s="1" t="s">
        <v>2142</v>
      </c>
      <c r="F119" s="1" t="s">
        <v>16</v>
      </c>
      <c r="G119" s="1" t="s">
        <v>219</v>
      </c>
      <c r="H119" s="1" t="s">
        <v>220</v>
      </c>
      <c r="I119">
        <v>30080</v>
      </c>
      <c r="J119" s="1" t="s">
        <v>1815</v>
      </c>
      <c r="K119" s="1" t="s">
        <v>1848</v>
      </c>
    </row>
    <row r="120" spans="1:11" x14ac:dyDescent="0.3">
      <c r="A120" s="1" t="s">
        <v>1851</v>
      </c>
      <c r="B120" s="1" t="s">
        <v>1852</v>
      </c>
      <c r="C120" s="1" t="s">
        <v>1853</v>
      </c>
      <c r="D120" s="1" t="s">
        <v>1854</v>
      </c>
      <c r="E120" s="1" t="s">
        <v>1855</v>
      </c>
      <c r="F120" s="1" t="s">
        <v>16</v>
      </c>
      <c r="G120" s="1" t="s">
        <v>208</v>
      </c>
      <c r="H120" s="1" t="s">
        <v>1856</v>
      </c>
      <c r="I120">
        <v>11235</v>
      </c>
      <c r="J120" s="1" t="s">
        <v>1815</v>
      </c>
      <c r="K120" s="1" t="s">
        <v>1863</v>
      </c>
    </row>
    <row r="121" spans="1:11" x14ac:dyDescent="0.3">
      <c r="A121" s="1" t="s">
        <v>2164</v>
      </c>
      <c r="B121" s="1" t="s">
        <v>2165</v>
      </c>
      <c r="C121" s="1" t="s">
        <v>2166</v>
      </c>
      <c r="D121" s="1" t="s">
        <v>2167</v>
      </c>
      <c r="E121" s="1" t="s">
        <v>2168</v>
      </c>
      <c r="F121" s="1" t="s">
        <v>16</v>
      </c>
      <c r="G121" s="1" t="s">
        <v>219</v>
      </c>
      <c r="H121" s="1" t="s">
        <v>220</v>
      </c>
      <c r="I121">
        <v>30339</v>
      </c>
      <c r="J121" s="1" t="s">
        <v>1815</v>
      </c>
      <c r="K121" s="1" t="s">
        <v>1816</v>
      </c>
    </row>
    <row r="122" spans="1:11" x14ac:dyDescent="0.3">
      <c r="A122" s="1" t="s">
        <v>1695</v>
      </c>
      <c r="B122" s="1" t="s">
        <v>1696</v>
      </c>
      <c r="C122" s="1" t="s">
        <v>1697</v>
      </c>
      <c r="D122" s="1" t="s">
        <v>1698</v>
      </c>
      <c r="E122" s="1" t="s">
        <v>1699</v>
      </c>
      <c r="F122" s="1" t="s">
        <v>16</v>
      </c>
      <c r="G122" s="1" t="s">
        <v>131</v>
      </c>
      <c r="H122" s="1" t="s">
        <v>1700</v>
      </c>
      <c r="I122">
        <v>32073</v>
      </c>
      <c r="J122" s="1" t="s">
        <v>1405</v>
      </c>
      <c r="K122" s="1" t="s">
        <v>1405</v>
      </c>
    </row>
    <row r="123" spans="1:11" x14ac:dyDescent="0.3">
      <c r="A123" s="1" t="s">
        <v>958</v>
      </c>
      <c r="B123" s="1" t="s">
        <v>959</v>
      </c>
      <c r="C123" s="1" t="s">
        <v>960</v>
      </c>
      <c r="D123" s="1" t="s">
        <v>961</v>
      </c>
      <c r="E123" s="1" t="s">
        <v>962</v>
      </c>
      <c r="F123" s="1" t="s">
        <v>16</v>
      </c>
      <c r="G123" s="1" t="s">
        <v>219</v>
      </c>
      <c r="H123" s="1" t="s">
        <v>220</v>
      </c>
      <c r="I123">
        <v>30315</v>
      </c>
      <c r="J123" s="1" t="s">
        <v>759</v>
      </c>
      <c r="K123" s="1" t="s">
        <v>759</v>
      </c>
    </row>
    <row r="124" spans="1:11" x14ac:dyDescent="0.3">
      <c r="A124" s="1" t="s">
        <v>1509</v>
      </c>
      <c r="B124" s="1" t="s">
        <v>1510</v>
      </c>
      <c r="C124" s="1" t="s">
        <v>1511</v>
      </c>
      <c r="D124" s="1" t="s">
        <v>1512</v>
      </c>
      <c r="E124" s="1" t="s">
        <v>1513</v>
      </c>
      <c r="F124" s="1" t="s">
        <v>16</v>
      </c>
      <c r="G124" s="1" t="s">
        <v>219</v>
      </c>
      <c r="H124" s="1" t="s">
        <v>220</v>
      </c>
      <c r="I124">
        <v>30097</v>
      </c>
      <c r="J124" s="1" t="s">
        <v>1405</v>
      </c>
      <c r="K124" s="1" t="s">
        <v>1519</v>
      </c>
    </row>
    <row r="125" spans="1:11" x14ac:dyDescent="0.3">
      <c r="A125" s="1" t="s">
        <v>742</v>
      </c>
      <c r="B125" s="1" t="s">
        <v>743</v>
      </c>
      <c r="C125" s="1" t="s">
        <v>744</v>
      </c>
      <c r="D125" s="1" t="s">
        <v>659</v>
      </c>
      <c r="E125" s="1" t="s">
        <v>660</v>
      </c>
      <c r="F125" s="1" t="s">
        <v>16</v>
      </c>
      <c r="G125" s="1" t="s">
        <v>219</v>
      </c>
      <c r="H125" s="1" t="s">
        <v>220</v>
      </c>
      <c r="I125">
        <v>30309</v>
      </c>
      <c r="J125" s="1" t="s">
        <v>509</v>
      </c>
      <c r="K125" s="1" t="s">
        <v>509</v>
      </c>
    </row>
    <row r="126" spans="1:11" x14ac:dyDescent="0.3">
      <c r="A126" s="1" t="s">
        <v>370</v>
      </c>
      <c r="B126" s="1" t="s">
        <v>371</v>
      </c>
      <c r="C126" s="1" t="s">
        <v>372</v>
      </c>
      <c r="D126" s="1" t="s">
        <v>373</v>
      </c>
      <c r="E126" s="1" t="s">
        <v>374</v>
      </c>
      <c r="F126" s="1" t="s">
        <v>16</v>
      </c>
      <c r="G126" s="1" t="s">
        <v>375</v>
      </c>
      <c r="H126" s="1" t="s">
        <v>376</v>
      </c>
      <c r="I126">
        <v>60606</v>
      </c>
      <c r="J126" s="1" t="s">
        <v>25</v>
      </c>
      <c r="K126" s="1" t="s">
        <v>25</v>
      </c>
    </row>
    <row r="127" spans="1:11" x14ac:dyDescent="0.3">
      <c r="A127" s="1" t="s">
        <v>1119</v>
      </c>
      <c r="B127" s="1" t="s">
        <v>1120</v>
      </c>
      <c r="C127" s="1" t="s">
        <v>1121</v>
      </c>
      <c r="D127" s="1" t="s">
        <v>1122</v>
      </c>
      <c r="E127" s="1" t="s">
        <v>1123</v>
      </c>
      <c r="F127" s="1" t="s">
        <v>16</v>
      </c>
      <c r="G127" s="1" t="s">
        <v>219</v>
      </c>
      <c r="H127" s="1" t="s">
        <v>220</v>
      </c>
      <c r="I127">
        <v>30318</v>
      </c>
      <c r="J127" s="1" t="s">
        <v>759</v>
      </c>
      <c r="K127" s="1" t="s">
        <v>1127</v>
      </c>
    </row>
    <row r="128" spans="1:11" x14ac:dyDescent="0.3">
      <c r="A128" s="1" t="s">
        <v>1864</v>
      </c>
      <c r="B128" s="1" t="s">
        <v>1865</v>
      </c>
      <c r="C128" s="1" t="s">
        <v>1866</v>
      </c>
      <c r="D128" s="1" t="s">
        <v>1867</v>
      </c>
      <c r="E128" s="1" t="s">
        <v>1868</v>
      </c>
      <c r="F128" s="1" t="s">
        <v>16</v>
      </c>
      <c r="G128" s="1" t="s">
        <v>1869</v>
      </c>
      <c r="H128" s="1" t="s">
        <v>23</v>
      </c>
      <c r="I128">
        <v>8075</v>
      </c>
      <c r="J128" s="1" t="s">
        <v>1815</v>
      </c>
      <c r="K128" s="1" t="s">
        <v>1816</v>
      </c>
    </row>
    <row r="129" spans="1:11" x14ac:dyDescent="0.3">
      <c r="A129" s="1" t="s">
        <v>974</v>
      </c>
      <c r="B129" s="1" t="s">
        <v>975</v>
      </c>
      <c r="C129" s="1" t="s">
        <v>976</v>
      </c>
      <c r="D129" s="1" t="s">
        <v>977</v>
      </c>
      <c r="E129" s="1" t="s">
        <v>978</v>
      </c>
      <c r="F129" s="1" t="s">
        <v>16</v>
      </c>
      <c r="G129" s="1" t="s">
        <v>219</v>
      </c>
      <c r="H129" s="1" t="s">
        <v>220</v>
      </c>
      <c r="I129">
        <v>30303</v>
      </c>
      <c r="J129" s="1" t="s">
        <v>759</v>
      </c>
      <c r="K129" s="1" t="s">
        <v>759</v>
      </c>
    </row>
    <row r="130" spans="1:11" x14ac:dyDescent="0.3">
      <c r="A130" s="1" t="s">
        <v>1884</v>
      </c>
      <c r="B130" s="1" t="s">
        <v>1885</v>
      </c>
      <c r="C130" s="1" t="s">
        <v>1886</v>
      </c>
      <c r="D130" s="1" t="s">
        <v>1887</v>
      </c>
      <c r="E130" s="1" t="s">
        <v>1888</v>
      </c>
      <c r="F130" s="1" t="s">
        <v>16</v>
      </c>
      <c r="G130" s="1" t="s">
        <v>43</v>
      </c>
      <c r="H130" s="1" t="s">
        <v>1889</v>
      </c>
      <c r="I130">
        <v>93036</v>
      </c>
      <c r="J130" s="1" t="s">
        <v>1815</v>
      </c>
      <c r="K130" s="1" t="s">
        <v>1848</v>
      </c>
    </row>
    <row r="131" spans="1:11" x14ac:dyDescent="0.3">
      <c r="A131" s="1" t="s">
        <v>627</v>
      </c>
      <c r="B131" s="1" t="s">
        <v>628</v>
      </c>
      <c r="C131" s="1" t="s">
        <v>629</v>
      </c>
      <c r="D131" s="1" t="s">
        <v>523</v>
      </c>
      <c r="E131" s="1" t="s">
        <v>630</v>
      </c>
      <c r="F131" s="1" t="s">
        <v>16</v>
      </c>
      <c r="G131" s="1" t="s">
        <v>219</v>
      </c>
      <c r="H131" s="1" t="s">
        <v>220</v>
      </c>
      <c r="I131">
        <v>30030</v>
      </c>
      <c r="J131" s="1" t="s">
        <v>509</v>
      </c>
      <c r="K131" s="1" t="s">
        <v>631</v>
      </c>
    </row>
    <row r="132" spans="1:11" x14ac:dyDescent="0.3">
      <c r="A132" s="1" t="s">
        <v>559</v>
      </c>
      <c r="B132" s="1" t="s">
        <v>560</v>
      </c>
      <c r="C132" s="1" t="s">
        <v>561</v>
      </c>
      <c r="D132" s="1" t="s">
        <v>562</v>
      </c>
      <c r="E132" s="1" t="s">
        <v>563</v>
      </c>
      <c r="F132" s="1" t="s">
        <v>16</v>
      </c>
      <c r="G132" s="1" t="s">
        <v>219</v>
      </c>
      <c r="H132" s="1" t="s">
        <v>220</v>
      </c>
      <c r="I132">
        <v>30309</v>
      </c>
      <c r="J132" s="1" t="s">
        <v>509</v>
      </c>
      <c r="K132" s="1" t="s">
        <v>569</v>
      </c>
    </row>
    <row r="133" spans="1:11" x14ac:dyDescent="0.3">
      <c r="A133" s="1" t="s">
        <v>496</v>
      </c>
      <c r="B133" s="1" t="s">
        <v>497</v>
      </c>
      <c r="C133" s="1" t="s">
        <v>498</v>
      </c>
      <c r="D133" s="1" t="s">
        <v>499</v>
      </c>
      <c r="E133" s="1" t="s">
        <v>500</v>
      </c>
      <c r="F133" s="1" t="s">
        <v>16</v>
      </c>
      <c r="G133" s="1" t="s">
        <v>43</v>
      </c>
      <c r="H133" s="1" t="s">
        <v>501</v>
      </c>
      <c r="I133">
        <v>94565</v>
      </c>
      <c r="J133" s="1" t="s">
        <v>509</v>
      </c>
      <c r="K133" s="1" t="s">
        <v>509</v>
      </c>
    </row>
    <row r="134" spans="1:11" x14ac:dyDescent="0.3">
      <c r="A134" s="1" t="s">
        <v>510</v>
      </c>
      <c r="B134" s="1" t="s">
        <v>497</v>
      </c>
      <c r="C134" s="1" t="s">
        <v>498</v>
      </c>
      <c r="D134" s="1" t="s">
        <v>499</v>
      </c>
      <c r="E134" s="1" t="s">
        <v>500</v>
      </c>
      <c r="F134" s="1" t="s">
        <v>16</v>
      </c>
      <c r="G134" s="1" t="s">
        <v>43</v>
      </c>
      <c r="H134" s="1" t="s">
        <v>501</v>
      </c>
      <c r="I134">
        <v>94565</v>
      </c>
      <c r="J134" s="1" t="s">
        <v>509</v>
      </c>
      <c r="K134" s="1" t="s">
        <v>509</v>
      </c>
    </row>
    <row r="135" spans="1:11" x14ac:dyDescent="0.3">
      <c r="A135" s="1" t="s">
        <v>1962</v>
      </c>
      <c r="B135" s="1" t="s">
        <v>1963</v>
      </c>
      <c r="C135" s="1" t="s">
        <v>1964</v>
      </c>
      <c r="D135" s="1" t="s">
        <v>1965</v>
      </c>
      <c r="E135" s="1" t="s">
        <v>1966</v>
      </c>
      <c r="F135" s="1" t="s">
        <v>16</v>
      </c>
      <c r="G135" s="1" t="s">
        <v>219</v>
      </c>
      <c r="H135" s="1" t="s">
        <v>220</v>
      </c>
      <c r="I135">
        <v>30328</v>
      </c>
      <c r="J135" s="1" t="s">
        <v>1815</v>
      </c>
      <c r="K135" s="1" t="s">
        <v>1971</v>
      </c>
    </row>
    <row r="136" spans="1:11" x14ac:dyDescent="0.3">
      <c r="A136" s="1" t="s">
        <v>570</v>
      </c>
      <c r="B136" s="1" t="s">
        <v>571</v>
      </c>
      <c r="C136" s="1" t="s">
        <v>572</v>
      </c>
      <c r="D136" s="1" t="s">
        <v>573</v>
      </c>
      <c r="E136" s="1" t="s">
        <v>574</v>
      </c>
      <c r="F136" s="1" t="s">
        <v>16</v>
      </c>
      <c r="G136" s="1" t="s">
        <v>219</v>
      </c>
      <c r="H136" s="1" t="s">
        <v>575</v>
      </c>
      <c r="I136">
        <v>31904</v>
      </c>
      <c r="J136" s="1" t="s">
        <v>509</v>
      </c>
      <c r="K136" s="1" t="s">
        <v>509</v>
      </c>
    </row>
    <row r="137" spans="1:11" x14ac:dyDescent="0.3">
      <c r="A137" s="1" t="s">
        <v>1160</v>
      </c>
      <c r="B137" s="1" t="s">
        <v>1161</v>
      </c>
      <c r="C137" s="1" t="s">
        <v>1162</v>
      </c>
      <c r="D137" s="1" t="s">
        <v>1163</v>
      </c>
      <c r="E137" s="1" t="s">
        <v>1164</v>
      </c>
      <c r="F137" s="1" t="s">
        <v>16</v>
      </c>
      <c r="G137" s="1" t="s">
        <v>219</v>
      </c>
      <c r="H137" s="1" t="s">
        <v>220</v>
      </c>
      <c r="I137">
        <v>30311</v>
      </c>
      <c r="J137" s="1" t="s">
        <v>759</v>
      </c>
      <c r="K137" s="1" t="s">
        <v>759</v>
      </c>
    </row>
    <row r="138" spans="1:11" x14ac:dyDescent="0.3">
      <c r="A138" s="1" t="s">
        <v>1056</v>
      </c>
      <c r="B138" s="1" t="s">
        <v>1057</v>
      </c>
      <c r="C138" s="1" t="s">
        <v>1058</v>
      </c>
      <c r="D138" s="1" t="s">
        <v>1059</v>
      </c>
      <c r="E138" s="1" t="s">
        <v>1060</v>
      </c>
      <c r="F138" s="1" t="s">
        <v>16</v>
      </c>
      <c r="G138" s="1" t="s">
        <v>219</v>
      </c>
      <c r="H138" s="1" t="s">
        <v>220</v>
      </c>
      <c r="I138">
        <v>30318</v>
      </c>
      <c r="J138" s="1" t="s">
        <v>759</v>
      </c>
      <c r="K138" s="1" t="s">
        <v>759</v>
      </c>
    </row>
    <row r="139" spans="1:11" x14ac:dyDescent="0.3">
      <c r="A139" s="1" t="s">
        <v>1817</v>
      </c>
      <c r="B139" s="1" t="s">
        <v>1818</v>
      </c>
      <c r="C139" s="1" t="s">
        <v>1819</v>
      </c>
      <c r="D139" s="1" t="s">
        <v>1820</v>
      </c>
      <c r="E139" s="1" t="s">
        <v>1821</v>
      </c>
      <c r="F139" s="1" t="s">
        <v>16</v>
      </c>
      <c r="G139" s="1" t="s">
        <v>375</v>
      </c>
      <c r="H139" s="1" t="s">
        <v>376</v>
      </c>
      <c r="I139">
        <v>60654</v>
      </c>
      <c r="J139" s="1" t="s">
        <v>1815</v>
      </c>
      <c r="K139" s="1" t="s">
        <v>1816</v>
      </c>
    </row>
    <row r="140" spans="1:11" x14ac:dyDescent="0.3">
      <c r="A140" s="1" t="s">
        <v>1064</v>
      </c>
      <c r="B140" s="1" t="s">
        <v>1065</v>
      </c>
      <c r="C140" s="1" t="s">
        <v>1066</v>
      </c>
      <c r="D140" s="1" t="s">
        <v>1067</v>
      </c>
      <c r="E140" s="1" t="s">
        <v>1068</v>
      </c>
      <c r="F140" s="1" t="s">
        <v>16</v>
      </c>
      <c r="G140" s="1" t="s">
        <v>219</v>
      </c>
      <c r="H140" s="1" t="s">
        <v>220</v>
      </c>
      <c r="I140">
        <v>30030</v>
      </c>
      <c r="J140" s="1" t="s">
        <v>759</v>
      </c>
      <c r="K140" s="1" t="s">
        <v>759</v>
      </c>
    </row>
    <row r="141" spans="1:11" x14ac:dyDescent="0.3">
      <c r="A141" s="1" t="s">
        <v>1308</v>
      </c>
      <c r="B141" s="1" t="s">
        <v>1309</v>
      </c>
      <c r="C141" s="1" t="s">
        <v>1310</v>
      </c>
      <c r="D141" s="1" t="s">
        <v>1311</v>
      </c>
      <c r="E141" s="1" t="s">
        <v>1312</v>
      </c>
      <c r="F141" s="1" t="s">
        <v>16</v>
      </c>
      <c r="G141" s="1" t="s">
        <v>219</v>
      </c>
      <c r="H141" s="1" t="s">
        <v>220</v>
      </c>
      <c r="I141">
        <v>30338</v>
      </c>
      <c r="J141" s="1" t="s">
        <v>1184</v>
      </c>
      <c r="K141" s="1" t="s">
        <v>1184</v>
      </c>
    </row>
    <row r="142" spans="1:11" x14ac:dyDescent="0.3">
      <c r="A142" s="1" t="s">
        <v>1320</v>
      </c>
      <c r="B142" s="1" t="s">
        <v>1309</v>
      </c>
      <c r="C142" s="1" t="s">
        <v>1310</v>
      </c>
      <c r="D142" s="1" t="s">
        <v>1311</v>
      </c>
      <c r="E142" s="1" t="s">
        <v>1321</v>
      </c>
      <c r="F142" s="1" t="s">
        <v>16</v>
      </c>
      <c r="G142" s="1" t="s">
        <v>219</v>
      </c>
      <c r="H142" s="1" t="s">
        <v>220</v>
      </c>
      <c r="I142">
        <v>30338</v>
      </c>
      <c r="J142" s="1" t="s">
        <v>1184</v>
      </c>
      <c r="K142" s="1" t="s">
        <v>1184</v>
      </c>
    </row>
    <row r="143" spans="1:11" x14ac:dyDescent="0.3">
      <c r="A143" s="1" t="s">
        <v>1629</v>
      </c>
      <c r="B143" s="1" t="s">
        <v>1630</v>
      </c>
      <c r="C143" s="1" t="s">
        <v>1631</v>
      </c>
      <c r="D143" s="1" t="s">
        <v>1632</v>
      </c>
      <c r="E143" s="1" t="s">
        <v>1633</v>
      </c>
      <c r="F143" s="1" t="s">
        <v>16</v>
      </c>
      <c r="G143" s="1" t="s">
        <v>131</v>
      </c>
      <c r="H143" s="1" t="s">
        <v>1176</v>
      </c>
      <c r="I143">
        <v>33019</v>
      </c>
      <c r="J143" s="1" t="s">
        <v>1405</v>
      </c>
      <c r="K143" s="1" t="s">
        <v>1405</v>
      </c>
    </row>
    <row r="144" spans="1:11" x14ac:dyDescent="0.3">
      <c r="A144" s="1" t="s">
        <v>2031</v>
      </c>
      <c r="B144" s="1" t="s">
        <v>2032</v>
      </c>
      <c r="C144" s="1" t="s">
        <v>2033</v>
      </c>
      <c r="D144" s="1" t="s">
        <v>2034</v>
      </c>
      <c r="E144" s="1" t="s">
        <v>2035</v>
      </c>
      <c r="F144" s="1" t="s">
        <v>16</v>
      </c>
      <c r="G144" s="1" t="s">
        <v>219</v>
      </c>
      <c r="H144" s="1" t="s">
        <v>575</v>
      </c>
      <c r="I144">
        <v>31906</v>
      </c>
      <c r="J144" s="1" t="s">
        <v>1815</v>
      </c>
      <c r="K144" s="1" t="s">
        <v>1848</v>
      </c>
    </row>
    <row r="145" spans="1:11" x14ac:dyDescent="0.3">
      <c r="A145" s="1" t="s">
        <v>848</v>
      </c>
      <c r="B145" s="1" t="s">
        <v>849</v>
      </c>
      <c r="C145" s="1" t="s">
        <v>850</v>
      </c>
      <c r="D145" s="1" t="s">
        <v>851</v>
      </c>
      <c r="E145" s="1" t="s">
        <v>852</v>
      </c>
      <c r="F145" s="1" t="s">
        <v>16</v>
      </c>
      <c r="G145" s="1" t="s">
        <v>219</v>
      </c>
      <c r="H145" s="1" t="s">
        <v>220</v>
      </c>
      <c r="I145">
        <v>30363</v>
      </c>
      <c r="J145" s="1" t="s">
        <v>759</v>
      </c>
      <c r="K145" s="1" t="s">
        <v>856</v>
      </c>
    </row>
    <row r="146" spans="1:11" x14ac:dyDescent="0.3">
      <c r="A146" s="1" t="s">
        <v>1221</v>
      </c>
      <c r="B146" s="1" t="s">
        <v>1222</v>
      </c>
      <c r="C146" s="1" t="s">
        <v>1223</v>
      </c>
      <c r="D146" s="1" t="s">
        <v>1224</v>
      </c>
      <c r="E146" s="1" t="s">
        <v>1225</v>
      </c>
      <c r="F146" s="1" t="s">
        <v>16</v>
      </c>
      <c r="G146" s="1" t="s">
        <v>219</v>
      </c>
      <c r="H146" s="1" t="s">
        <v>220</v>
      </c>
      <c r="I146">
        <v>30305</v>
      </c>
      <c r="J146" s="1" t="s">
        <v>1184</v>
      </c>
      <c r="K146" s="1" t="s">
        <v>1229</v>
      </c>
    </row>
    <row r="147" spans="1:11" x14ac:dyDescent="0.3">
      <c r="A147" s="1" t="s">
        <v>647</v>
      </c>
      <c r="B147" s="1" t="s">
        <v>648</v>
      </c>
      <c r="C147" s="1" t="s">
        <v>649</v>
      </c>
      <c r="D147" s="1" t="s">
        <v>650</v>
      </c>
      <c r="E147" s="1" t="s">
        <v>651</v>
      </c>
      <c r="F147" s="1" t="s">
        <v>16</v>
      </c>
      <c r="G147" s="1" t="s">
        <v>219</v>
      </c>
      <c r="H147" s="1" t="s">
        <v>220</v>
      </c>
      <c r="I147">
        <v>30033</v>
      </c>
      <c r="J147" s="1" t="s">
        <v>509</v>
      </c>
      <c r="K147" s="1" t="s">
        <v>652</v>
      </c>
    </row>
    <row r="148" spans="1:11" x14ac:dyDescent="0.3">
      <c r="A148" s="1" t="s">
        <v>1298</v>
      </c>
      <c r="B148" s="1" t="s">
        <v>1299</v>
      </c>
      <c r="C148" s="1" t="s">
        <v>1300</v>
      </c>
      <c r="D148" s="1" t="s">
        <v>1301</v>
      </c>
      <c r="E148" s="1" t="s">
        <v>1302</v>
      </c>
      <c r="F148" s="1" t="s">
        <v>16</v>
      </c>
      <c r="G148" s="1" t="s">
        <v>219</v>
      </c>
      <c r="H148" s="1" t="s">
        <v>220</v>
      </c>
      <c r="I148">
        <v>30080</v>
      </c>
      <c r="J148" s="1" t="s">
        <v>1184</v>
      </c>
      <c r="K148" s="1" t="s">
        <v>1303</v>
      </c>
    </row>
    <row r="149" spans="1:11" x14ac:dyDescent="0.3">
      <c r="A149" s="1" t="s">
        <v>2051</v>
      </c>
      <c r="B149" s="1" t="s">
        <v>2052</v>
      </c>
      <c r="C149" s="1" t="s">
        <v>2053</v>
      </c>
      <c r="D149" s="1" t="s">
        <v>2054</v>
      </c>
      <c r="E149" s="1" t="s">
        <v>2055</v>
      </c>
      <c r="F149" s="1" t="s">
        <v>16</v>
      </c>
      <c r="G149" s="1" t="s">
        <v>219</v>
      </c>
      <c r="H149" s="1" t="s">
        <v>220</v>
      </c>
      <c r="I149">
        <v>30066</v>
      </c>
      <c r="J149" s="1" t="s">
        <v>1815</v>
      </c>
      <c r="K149" s="1" t="s">
        <v>1848</v>
      </c>
    </row>
    <row r="150" spans="1:11" x14ac:dyDescent="0.3">
      <c r="A150" s="1" t="s">
        <v>894</v>
      </c>
      <c r="B150" s="1" t="s">
        <v>895</v>
      </c>
      <c r="C150" s="1" t="s">
        <v>896</v>
      </c>
      <c r="D150" s="1" t="s">
        <v>897</v>
      </c>
      <c r="E150" s="1" t="s">
        <v>898</v>
      </c>
      <c r="F150" s="1" t="s">
        <v>16</v>
      </c>
      <c r="G150" s="1" t="s">
        <v>219</v>
      </c>
      <c r="H150" s="1" t="s">
        <v>220</v>
      </c>
      <c r="I150">
        <v>30030</v>
      </c>
      <c r="J150" s="1" t="s">
        <v>759</v>
      </c>
      <c r="K150" s="1" t="s">
        <v>759</v>
      </c>
    </row>
    <row r="151" spans="1:11" x14ac:dyDescent="0.3">
      <c r="A151" s="1" t="s">
        <v>1064</v>
      </c>
      <c r="B151" s="1" t="s">
        <v>1072</v>
      </c>
      <c r="C151" s="1" t="s">
        <v>1073</v>
      </c>
      <c r="D151" s="1" t="s">
        <v>1067</v>
      </c>
      <c r="E151" s="1" t="s">
        <v>1074</v>
      </c>
      <c r="F151" s="1" t="s">
        <v>16</v>
      </c>
      <c r="G151" s="1" t="s">
        <v>219</v>
      </c>
      <c r="H151" s="1" t="s">
        <v>220</v>
      </c>
      <c r="I151">
        <v>30329</v>
      </c>
      <c r="J151" s="1" t="s">
        <v>759</v>
      </c>
      <c r="K151" s="1" t="s">
        <v>1075</v>
      </c>
    </row>
    <row r="152" spans="1:11" x14ac:dyDescent="0.3">
      <c r="A152" s="1" t="s">
        <v>1739</v>
      </c>
      <c r="B152" s="1" t="s">
        <v>1740</v>
      </c>
      <c r="C152" s="1" t="s">
        <v>1741</v>
      </c>
      <c r="D152" s="1" t="s">
        <v>1742</v>
      </c>
      <c r="E152" s="1" t="s">
        <v>1743</v>
      </c>
      <c r="F152" s="1" t="s">
        <v>16</v>
      </c>
      <c r="G152" s="1" t="s">
        <v>131</v>
      </c>
      <c r="H152" s="1" t="s">
        <v>1176</v>
      </c>
      <c r="I152">
        <v>33122</v>
      </c>
      <c r="J152" s="1" t="s">
        <v>1405</v>
      </c>
      <c r="K152" s="1" t="s">
        <v>1405</v>
      </c>
    </row>
    <row r="153" spans="1:11" x14ac:dyDescent="0.3">
      <c r="A153" s="1" t="s">
        <v>466</v>
      </c>
      <c r="B153" s="1" t="s">
        <v>467</v>
      </c>
      <c r="C153" s="1" t="s">
        <v>468</v>
      </c>
      <c r="D153" s="1" t="s">
        <v>469</v>
      </c>
      <c r="E153" s="1" t="s">
        <v>470</v>
      </c>
      <c r="F153" s="1" t="s">
        <v>16</v>
      </c>
      <c r="G153" s="1" t="s">
        <v>85</v>
      </c>
      <c r="H153" s="1" t="s">
        <v>86</v>
      </c>
      <c r="I153">
        <v>21215</v>
      </c>
      <c r="J153" s="1" t="s">
        <v>25</v>
      </c>
      <c r="K153" s="1" t="s">
        <v>25</v>
      </c>
    </row>
    <row r="154" spans="1:11" x14ac:dyDescent="0.3">
      <c r="A154" s="1" t="s">
        <v>1717</v>
      </c>
      <c r="B154" s="1" t="s">
        <v>1718</v>
      </c>
      <c r="C154" s="1" t="s">
        <v>1719</v>
      </c>
      <c r="D154" s="1" t="s">
        <v>1720</v>
      </c>
      <c r="E154" s="1" t="s">
        <v>1721</v>
      </c>
      <c r="F154" s="1" t="s">
        <v>16</v>
      </c>
      <c r="G154" s="1" t="s">
        <v>131</v>
      </c>
      <c r="H154" s="1" t="s">
        <v>1722</v>
      </c>
      <c r="I154">
        <v>33837</v>
      </c>
      <c r="J154" s="1" t="s">
        <v>1405</v>
      </c>
      <c r="K154" s="1" t="s">
        <v>1405</v>
      </c>
    </row>
    <row r="155" spans="1:11" x14ac:dyDescent="0.3">
      <c r="A155" s="1" t="s">
        <v>1953</v>
      </c>
      <c r="B155" s="1" t="s">
        <v>1954</v>
      </c>
      <c r="C155" s="1" t="s">
        <v>1955</v>
      </c>
      <c r="D155" s="1" t="s">
        <v>1956</v>
      </c>
      <c r="E155" s="1" t="s">
        <v>1957</v>
      </c>
      <c r="F155" s="1" t="s">
        <v>16</v>
      </c>
      <c r="G155" s="1" t="s">
        <v>219</v>
      </c>
      <c r="H155" s="1" t="s">
        <v>220</v>
      </c>
      <c r="I155">
        <v>30328</v>
      </c>
      <c r="J155" s="1" t="s">
        <v>1815</v>
      </c>
      <c r="K155" s="1" t="s">
        <v>1816</v>
      </c>
    </row>
    <row r="156" spans="1:11" x14ac:dyDescent="0.3">
      <c r="A156" s="1" t="s">
        <v>1343</v>
      </c>
      <c r="B156" s="1" t="s">
        <v>1344</v>
      </c>
      <c r="C156" s="1" t="s">
        <v>1345</v>
      </c>
      <c r="D156" s="1" t="s">
        <v>1346</v>
      </c>
      <c r="E156" s="1" t="s">
        <v>1347</v>
      </c>
      <c r="F156" s="1" t="s">
        <v>16</v>
      </c>
      <c r="G156" s="1" t="s">
        <v>219</v>
      </c>
      <c r="H156" s="1" t="s">
        <v>220</v>
      </c>
      <c r="I156">
        <v>30328</v>
      </c>
      <c r="J156" s="1" t="s">
        <v>1184</v>
      </c>
      <c r="K156" s="1" t="s">
        <v>1351</v>
      </c>
    </row>
    <row r="157" spans="1:11" x14ac:dyDescent="0.3">
      <c r="A157" s="1" t="s">
        <v>1355</v>
      </c>
      <c r="B157" s="1" t="s">
        <v>1356</v>
      </c>
      <c r="C157" s="1" t="s">
        <v>1345</v>
      </c>
      <c r="D157" s="1" t="s">
        <v>1346</v>
      </c>
      <c r="E157" s="1" t="s">
        <v>1347</v>
      </c>
      <c r="F157" s="1" t="s">
        <v>16</v>
      </c>
      <c r="G157" s="1" t="s">
        <v>219</v>
      </c>
      <c r="H157" s="1" t="s">
        <v>220</v>
      </c>
      <c r="I157">
        <v>30328</v>
      </c>
      <c r="J157" s="1" t="s">
        <v>1184</v>
      </c>
      <c r="K157" s="1" t="s">
        <v>1357</v>
      </c>
    </row>
    <row r="158" spans="1:11" x14ac:dyDescent="0.3">
      <c r="A158" s="1" t="s">
        <v>1358</v>
      </c>
      <c r="B158" s="1" t="s">
        <v>1359</v>
      </c>
      <c r="C158" s="1" t="s">
        <v>1345</v>
      </c>
      <c r="D158" s="1" t="s">
        <v>1346</v>
      </c>
      <c r="E158" s="1" t="s">
        <v>1347</v>
      </c>
      <c r="F158" s="1" t="s">
        <v>16</v>
      </c>
      <c r="G158" s="1" t="s">
        <v>219</v>
      </c>
      <c r="H158" s="1" t="s">
        <v>220</v>
      </c>
      <c r="I158">
        <v>30328</v>
      </c>
      <c r="J158" s="1" t="s">
        <v>1184</v>
      </c>
      <c r="K158" s="1" t="s">
        <v>1184</v>
      </c>
    </row>
    <row r="159" spans="1:11" x14ac:dyDescent="0.3">
      <c r="A159" s="1" t="s">
        <v>214</v>
      </c>
      <c r="B159" s="1" t="s">
        <v>215</v>
      </c>
      <c r="C159" s="1" t="s">
        <v>216</v>
      </c>
      <c r="D159" s="1" t="s">
        <v>217</v>
      </c>
      <c r="E159" s="1" t="s">
        <v>218</v>
      </c>
      <c r="F159" s="1" t="s">
        <v>16</v>
      </c>
      <c r="G159" s="1" t="s">
        <v>219</v>
      </c>
      <c r="H159" s="1" t="s">
        <v>220</v>
      </c>
      <c r="I159">
        <v>30318</v>
      </c>
      <c r="J159" s="1" t="s">
        <v>25</v>
      </c>
      <c r="K159" s="1" t="s">
        <v>226</v>
      </c>
    </row>
    <row r="160" spans="1:11" x14ac:dyDescent="0.3">
      <c r="A160" s="1" t="s">
        <v>1771</v>
      </c>
      <c r="B160" s="1" t="s">
        <v>1772</v>
      </c>
      <c r="C160" s="1" t="s">
        <v>1773</v>
      </c>
      <c r="D160" s="1" t="s">
        <v>1774</v>
      </c>
      <c r="E160" s="1" t="s">
        <v>1775</v>
      </c>
      <c r="F160" s="1" t="s">
        <v>16</v>
      </c>
      <c r="G160" s="1" t="s">
        <v>131</v>
      </c>
      <c r="H160" s="1" t="s">
        <v>1176</v>
      </c>
      <c r="I160">
        <v>33027</v>
      </c>
      <c r="J160" s="1" t="s">
        <v>1405</v>
      </c>
      <c r="K160" s="1" t="s">
        <v>1405</v>
      </c>
    </row>
    <row r="161" spans="1:11" x14ac:dyDescent="0.3">
      <c r="A161" s="1" t="s">
        <v>1013</v>
      </c>
      <c r="B161" s="1" t="s">
        <v>1014</v>
      </c>
      <c r="C161" s="1" t="s">
        <v>1015</v>
      </c>
      <c r="D161" s="1" t="s">
        <v>1016</v>
      </c>
      <c r="E161" s="1" t="s">
        <v>1017</v>
      </c>
      <c r="F161" s="1" t="s">
        <v>16</v>
      </c>
      <c r="G161" s="1" t="s">
        <v>219</v>
      </c>
      <c r="H161" s="1" t="s">
        <v>220</v>
      </c>
      <c r="I161">
        <v>30303</v>
      </c>
      <c r="J161" s="1" t="s">
        <v>759</v>
      </c>
      <c r="K161" s="1" t="s">
        <v>759</v>
      </c>
    </row>
    <row r="162" spans="1:11" x14ac:dyDescent="0.3">
      <c r="A162" s="1" t="s">
        <v>931</v>
      </c>
      <c r="B162" s="1" t="s">
        <v>932</v>
      </c>
      <c r="C162" s="1" t="s">
        <v>933</v>
      </c>
      <c r="D162" s="1" t="s">
        <v>934</v>
      </c>
      <c r="E162" s="1" t="s">
        <v>935</v>
      </c>
      <c r="F162" s="1" t="s">
        <v>16</v>
      </c>
      <c r="G162" s="1" t="s">
        <v>219</v>
      </c>
      <c r="H162" s="1" t="s">
        <v>936</v>
      </c>
      <c r="I162">
        <v>30214</v>
      </c>
      <c r="J162" s="1" t="s">
        <v>759</v>
      </c>
      <c r="K162" s="1" t="s">
        <v>759</v>
      </c>
    </row>
    <row r="163" spans="1:11" x14ac:dyDescent="0.3">
      <c r="A163" s="1" t="s">
        <v>181</v>
      </c>
      <c r="B163" s="1" t="s">
        <v>182</v>
      </c>
      <c r="C163" s="1" t="s">
        <v>183</v>
      </c>
      <c r="D163" s="1" t="s">
        <v>184</v>
      </c>
      <c r="E163" s="1" t="s">
        <v>185</v>
      </c>
      <c r="F163" s="1" t="s">
        <v>16</v>
      </c>
      <c r="G163" s="1" t="s">
        <v>186</v>
      </c>
      <c r="H163" s="1" t="s">
        <v>187</v>
      </c>
      <c r="I163">
        <v>58401</v>
      </c>
      <c r="J163" s="1" t="s">
        <v>25</v>
      </c>
      <c r="K163" s="1" t="s">
        <v>25</v>
      </c>
    </row>
    <row r="164" spans="1:11" x14ac:dyDescent="0.3">
      <c r="A164" s="1" t="s">
        <v>48</v>
      </c>
      <c r="B164" s="1" t="s">
        <v>49</v>
      </c>
      <c r="C164" s="1" t="s">
        <v>50</v>
      </c>
      <c r="D164" s="1" t="s">
        <v>51</v>
      </c>
      <c r="E164" s="1" t="s">
        <v>52</v>
      </c>
      <c r="F164" s="1" t="s">
        <v>16</v>
      </c>
      <c r="G164" s="1" t="s">
        <v>43</v>
      </c>
      <c r="H164" s="1" t="s">
        <v>53</v>
      </c>
      <c r="I164">
        <v>92704</v>
      </c>
      <c r="J164" s="1" t="s">
        <v>25</v>
      </c>
      <c r="K164" s="1" t="s">
        <v>25</v>
      </c>
    </row>
    <row r="165" spans="1:11" x14ac:dyDescent="0.3">
      <c r="A165" s="1" t="s">
        <v>203</v>
      </c>
      <c r="B165" s="1" t="s">
        <v>204</v>
      </c>
      <c r="C165" s="1" t="s">
        <v>205</v>
      </c>
      <c r="D165" s="1" t="s">
        <v>206</v>
      </c>
      <c r="E165" s="1" t="s">
        <v>207</v>
      </c>
      <c r="F165" s="1" t="s">
        <v>16</v>
      </c>
      <c r="G165" s="1" t="s">
        <v>208</v>
      </c>
      <c r="H165" s="1" t="s">
        <v>209</v>
      </c>
      <c r="I165">
        <v>13760</v>
      </c>
      <c r="J165" s="1" t="s">
        <v>25</v>
      </c>
      <c r="K165" s="1" t="s">
        <v>25</v>
      </c>
    </row>
    <row r="166" spans="1:11" x14ac:dyDescent="0.3">
      <c r="A166" s="1" t="s">
        <v>1456</v>
      </c>
      <c r="B166" s="1" t="s">
        <v>1457</v>
      </c>
      <c r="C166" s="1" t="s">
        <v>1458</v>
      </c>
      <c r="D166" s="1" t="s">
        <v>1459</v>
      </c>
      <c r="E166" s="1" t="s">
        <v>1460</v>
      </c>
      <c r="F166" s="1" t="s">
        <v>16</v>
      </c>
      <c r="G166" s="1" t="s">
        <v>107</v>
      </c>
      <c r="H166" s="1" t="s">
        <v>816</v>
      </c>
      <c r="I166">
        <v>77042</v>
      </c>
      <c r="J166" s="1" t="s">
        <v>1405</v>
      </c>
      <c r="K166" s="1" t="s">
        <v>1405</v>
      </c>
    </row>
    <row r="167" spans="1:11" x14ac:dyDescent="0.3">
      <c r="A167" s="1" t="s">
        <v>1286</v>
      </c>
      <c r="B167" s="1" t="s">
        <v>1287</v>
      </c>
      <c r="C167" s="1" t="s">
        <v>1288</v>
      </c>
      <c r="D167" s="1" t="s">
        <v>1289</v>
      </c>
      <c r="E167" s="1" t="s">
        <v>1290</v>
      </c>
      <c r="F167" s="1" t="s">
        <v>16</v>
      </c>
      <c r="G167" s="1" t="s">
        <v>219</v>
      </c>
      <c r="H167" s="1" t="s">
        <v>220</v>
      </c>
      <c r="I167">
        <v>30318</v>
      </c>
      <c r="J167" s="1" t="s">
        <v>1184</v>
      </c>
      <c r="K167" s="1" t="s">
        <v>1294</v>
      </c>
    </row>
    <row r="168" spans="1:11" x14ac:dyDescent="0.3">
      <c r="A168" s="1" t="s">
        <v>580</v>
      </c>
      <c r="B168" s="1" t="s">
        <v>581</v>
      </c>
      <c r="C168" s="1" t="s">
        <v>582</v>
      </c>
      <c r="D168" s="1" t="s">
        <v>583</v>
      </c>
      <c r="E168" s="1" t="s">
        <v>584</v>
      </c>
      <c r="F168" s="1" t="s">
        <v>16</v>
      </c>
      <c r="G168" s="1" t="s">
        <v>219</v>
      </c>
      <c r="H168" s="1" t="s">
        <v>220</v>
      </c>
      <c r="I168">
        <v>30327</v>
      </c>
      <c r="J168" s="1" t="s">
        <v>509</v>
      </c>
      <c r="K168" s="1" t="s">
        <v>589</v>
      </c>
    </row>
    <row r="169" spans="1:11" x14ac:dyDescent="0.3">
      <c r="A169" s="1" t="s">
        <v>2021</v>
      </c>
      <c r="B169" s="1" t="s">
        <v>2022</v>
      </c>
      <c r="C169" s="1" t="s">
        <v>2023</v>
      </c>
      <c r="D169" s="1" t="s">
        <v>2024</v>
      </c>
      <c r="E169" s="1" t="s">
        <v>2025</v>
      </c>
      <c r="F169" s="1" t="s">
        <v>16</v>
      </c>
      <c r="G169" s="1" t="s">
        <v>219</v>
      </c>
      <c r="H169" s="1" t="s">
        <v>220</v>
      </c>
      <c r="I169">
        <v>30312</v>
      </c>
      <c r="J169" s="1" t="s">
        <v>1815</v>
      </c>
      <c r="K169" s="1" t="s">
        <v>2030</v>
      </c>
    </row>
    <row r="170" spans="1:11" x14ac:dyDescent="0.3">
      <c r="A170" s="1" t="s">
        <v>302</v>
      </c>
      <c r="B170" s="1" t="s">
        <v>303</v>
      </c>
      <c r="C170" s="1" t="s">
        <v>304</v>
      </c>
      <c r="D170" s="1" t="s">
        <v>305</v>
      </c>
      <c r="E170" s="1" t="s">
        <v>306</v>
      </c>
      <c r="F170" s="1" t="s">
        <v>16</v>
      </c>
      <c r="G170" s="1" t="s">
        <v>307</v>
      </c>
      <c r="H170" s="1" t="s">
        <v>308</v>
      </c>
      <c r="I170">
        <v>15222</v>
      </c>
      <c r="J170" s="1" t="s">
        <v>25</v>
      </c>
      <c r="K170" s="1" t="s">
        <v>25</v>
      </c>
    </row>
    <row r="171" spans="1:11" x14ac:dyDescent="0.3">
      <c r="A171" s="1" t="s">
        <v>1791</v>
      </c>
      <c r="B171" s="1" t="s">
        <v>1792</v>
      </c>
      <c r="C171" s="1" t="s">
        <v>1793</v>
      </c>
      <c r="D171" s="1" t="s">
        <v>1794</v>
      </c>
      <c r="E171" s="1" t="s">
        <v>1795</v>
      </c>
      <c r="F171" s="1" t="s">
        <v>16</v>
      </c>
      <c r="G171" s="1" t="s">
        <v>131</v>
      </c>
      <c r="H171" s="1" t="s">
        <v>1176</v>
      </c>
      <c r="I171">
        <v>33308</v>
      </c>
      <c r="J171" s="1" t="s">
        <v>1405</v>
      </c>
      <c r="K171" s="1" t="s">
        <v>1405</v>
      </c>
    </row>
    <row r="172" spans="1:11" x14ac:dyDescent="0.3">
      <c r="A172" s="1" t="s">
        <v>2079</v>
      </c>
      <c r="B172" s="1" t="s">
        <v>2080</v>
      </c>
      <c r="C172" s="1" t="s">
        <v>2081</v>
      </c>
      <c r="D172" s="1" t="s">
        <v>2082</v>
      </c>
      <c r="E172" s="1" t="s">
        <v>2083</v>
      </c>
      <c r="F172" s="1" t="s">
        <v>16</v>
      </c>
      <c r="G172" s="1" t="s">
        <v>219</v>
      </c>
      <c r="H172" s="1" t="s">
        <v>220</v>
      </c>
      <c r="I172">
        <v>30326</v>
      </c>
      <c r="J172" s="1" t="s">
        <v>1815</v>
      </c>
      <c r="K172" s="1" t="s">
        <v>1816</v>
      </c>
    </row>
    <row r="173" spans="1:11" x14ac:dyDescent="0.3">
      <c r="A173" s="1" t="s">
        <v>150</v>
      </c>
      <c r="B173" s="1" t="s">
        <v>151</v>
      </c>
      <c r="C173" s="1" t="s">
        <v>152</v>
      </c>
      <c r="D173" s="1" t="s">
        <v>153</v>
      </c>
      <c r="E173" s="1" t="s">
        <v>154</v>
      </c>
      <c r="F173" s="1" t="s">
        <v>16</v>
      </c>
      <c r="G173" s="1" t="s">
        <v>155</v>
      </c>
      <c r="H173" s="1" t="s">
        <v>156</v>
      </c>
      <c r="I173">
        <v>46805</v>
      </c>
      <c r="J173" s="1" t="s">
        <v>25</v>
      </c>
      <c r="K173" s="1" t="s">
        <v>25</v>
      </c>
    </row>
    <row r="174" spans="1:11" x14ac:dyDescent="0.3">
      <c r="A174" s="1" t="s">
        <v>2146</v>
      </c>
      <c r="B174" s="1" t="s">
        <v>2147</v>
      </c>
      <c r="C174" s="1" t="s">
        <v>2148</v>
      </c>
      <c r="D174" s="1" t="s">
        <v>2149</v>
      </c>
      <c r="E174" s="1" t="s">
        <v>2150</v>
      </c>
      <c r="F174" s="1" t="s">
        <v>16</v>
      </c>
      <c r="G174" s="1" t="s">
        <v>219</v>
      </c>
      <c r="H174" s="1" t="s">
        <v>220</v>
      </c>
      <c r="I174">
        <v>30305</v>
      </c>
      <c r="J174" s="1" t="s">
        <v>1815</v>
      </c>
      <c r="K174" s="1" t="s">
        <v>1848</v>
      </c>
    </row>
    <row r="175" spans="1:11" x14ac:dyDescent="0.3">
      <c r="A175" s="1" t="s">
        <v>1261</v>
      </c>
      <c r="B175" s="1" t="s">
        <v>1262</v>
      </c>
      <c r="C175" s="1" t="s">
        <v>1263</v>
      </c>
      <c r="D175" s="1" t="s">
        <v>1264</v>
      </c>
      <c r="E175" s="1" t="s">
        <v>1265</v>
      </c>
      <c r="F175" s="1" t="s">
        <v>16</v>
      </c>
      <c r="G175" s="1" t="s">
        <v>219</v>
      </c>
      <c r="H175" s="1" t="s">
        <v>220</v>
      </c>
      <c r="I175">
        <v>30326</v>
      </c>
      <c r="J175" s="1" t="s">
        <v>1184</v>
      </c>
      <c r="K175" s="1" t="s">
        <v>1266</v>
      </c>
    </row>
    <row r="176" spans="1:11" x14ac:dyDescent="0.3">
      <c r="A176" s="1" t="s">
        <v>352</v>
      </c>
      <c r="B176" s="1" t="s">
        <v>353</v>
      </c>
      <c r="C176" s="1" t="s">
        <v>354</v>
      </c>
      <c r="D176" s="1" t="s">
        <v>355</v>
      </c>
      <c r="E176" s="1" t="s">
        <v>356</v>
      </c>
      <c r="F176" s="1" t="s">
        <v>16</v>
      </c>
      <c r="G176" s="1" t="s">
        <v>252</v>
      </c>
      <c r="H176" s="1" t="s">
        <v>357</v>
      </c>
      <c r="I176">
        <v>70002</v>
      </c>
      <c r="J176" s="1" t="s">
        <v>25</v>
      </c>
      <c r="K176" s="1" t="s">
        <v>25</v>
      </c>
    </row>
    <row r="177" spans="1:11" x14ac:dyDescent="0.3">
      <c r="A177" s="1" t="s">
        <v>761</v>
      </c>
      <c r="B177" s="1" t="s">
        <v>762</v>
      </c>
      <c r="C177" s="1" t="s">
        <v>763</v>
      </c>
      <c r="D177" s="1" t="s">
        <v>764</v>
      </c>
      <c r="E177" s="1" t="s">
        <v>765</v>
      </c>
      <c r="F177" s="1" t="s">
        <v>16</v>
      </c>
      <c r="G177" s="1" t="s">
        <v>208</v>
      </c>
      <c r="H177" s="1" t="s">
        <v>766</v>
      </c>
      <c r="I177">
        <v>11791</v>
      </c>
      <c r="J177" s="1" t="s">
        <v>759</v>
      </c>
      <c r="K177" s="1" t="s">
        <v>759</v>
      </c>
    </row>
    <row r="178" spans="1:11" x14ac:dyDescent="0.3">
      <c r="A178" s="1" t="s">
        <v>1029</v>
      </c>
      <c r="B178" s="1" t="s">
        <v>1030</v>
      </c>
      <c r="C178" s="1" t="s">
        <v>1031</v>
      </c>
      <c r="D178" s="1" t="s">
        <v>1032</v>
      </c>
      <c r="E178" s="1" t="s">
        <v>1033</v>
      </c>
      <c r="F178" s="1" t="s">
        <v>16</v>
      </c>
      <c r="G178" s="1" t="s">
        <v>219</v>
      </c>
      <c r="H178" s="1" t="s">
        <v>220</v>
      </c>
      <c r="I178">
        <v>30326</v>
      </c>
      <c r="J178" s="1" t="s">
        <v>759</v>
      </c>
      <c r="K178" s="1" t="s">
        <v>1037</v>
      </c>
    </row>
    <row r="179" spans="1:11" x14ac:dyDescent="0.3">
      <c r="A179" s="1" t="s">
        <v>1531</v>
      </c>
      <c r="B179" s="1" t="s">
        <v>1532</v>
      </c>
      <c r="C179" s="1" t="s">
        <v>1533</v>
      </c>
      <c r="D179" s="1" t="s">
        <v>1534</v>
      </c>
      <c r="E179" s="1" t="s">
        <v>1535</v>
      </c>
      <c r="F179" s="1" t="s">
        <v>16</v>
      </c>
      <c r="G179" s="1" t="s">
        <v>131</v>
      </c>
      <c r="H179" s="1" t="s">
        <v>1176</v>
      </c>
      <c r="I179">
        <v>33160</v>
      </c>
      <c r="J179" s="1" t="s">
        <v>1405</v>
      </c>
      <c r="K179" s="1" t="s">
        <v>1405</v>
      </c>
    </row>
    <row r="180" spans="1:11" x14ac:dyDescent="0.3">
      <c r="A180" s="1" t="s">
        <v>1561</v>
      </c>
      <c r="B180" s="1" t="s">
        <v>1562</v>
      </c>
      <c r="C180" s="1" t="s">
        <v>1563</v>
      </c>
      <c r="D180" s="1" t="s">
        <v>1564</v>
      </c>
      <c r="E180" s="1" t="s">
        <v>1565</v>
      </c>
      <c r="F180" s="1" t="s">
        <v>16</v>
      </c>
      <c r="G180" s="1" t="s">
        <v>219</v>
      </c>
      <c r="H180" s="1" t="s">
        <v>1566</v>
      </c>
      <c r="I180">
        <v>30513</v>
      </c>
      <c r="J180" s="1" t="s">
        <v>1405</v>
      </c>
      <c r="K180" s="1" t="s">
        <v>1573</v>
      </c>
    </row>
    <row r="181" spans="1:11" x14ac:dyDescent="0.3">
      <c r="A181" s="1" t="s">
        <v>291</v>
      </c>
      <c r="B181" s="1" t="s">
        <v>292</v>
      </c>
      <c r="C181" s="1" t="s">
        <v>293</v>
      </c>
      <c r="D181" s="1" t="s">
        <v>294</v>
      </c>
      <c r="E181" s="1" t="s">
        <v>295</v>
      </c>
      <c r="F181" s="1" t="s">
        <v>16</v>
      </c>
      <c r="G181" s="1" t="s">
        <v>296</v>
      </c>
      <c r="H181" s="1" t="s">
        <v>297</v>
      </c>
      <c r="I181">
        <v>29439</v>
      </c>
      <c r="J181" s="1" t="s">
        <v>25</v>
      </c>
      <c r="K181" s="1" t="s">
        <v>25</v>
      </c>
    </row>
    <row r="182" spans="1:11" x14ac:dyDescent="0.3">
      <c r="A182" s="1" t="s">
        <v>642</v>
      </c>
      <c r="B182" s="1" t="s">
        <v>643</v>
      </c>
      <c r="C182" s="1" t="s">
        <v>644</v>
      </c>
      <c r="D182" s="1" t="s">
        <v>615</v>
      </c>
      <c r="E182" s="1" t="s">
        <v>645</v>
      </c>
      <c r="F182" s="1" t="s">
        <v>16</v>
      </c>
      <c r="G182" s="1" t="s">
        <v>219</v>
      </c>
      <c r="H182" s="1" t="s">
        <v>220</v>
      </c>
      <c r="I182">
        <v>30269</v>
      </c>
      <c r="J182" s="1" t="s">
        <v>509</v>
      </c>
      <c r="K182" s="1" t="s">
        <v>646</v>
      </c>
    </row>
    <row r="183" spans="1:11" x14ac:dyDescent="0.3">
      <c r="A183" s="1" t="s">
        <v>1267</v>
      </c>
      <c r="B183" s="1" t="s">
        <v>1268</v>
      </c>
      <c r="C183" s="1" t="s">
        <v>1269</v>
      </c>
      <c r="D183" s="1" t="s">
        <v>551</v>
      </c>
      <c r="E183" s="1" t="s">
        <v>1270</v>
      </c>
      <c r="F183" s="1" t="s">
        <v>16</v>
      </c>
      <c r="G183" s="1" t="s">
        <v>219</v>
      </c>
      <c r="H183" s="1" t="s">
        <v>553</v>
      </c>
      <c r="I183">
        <v>30605</v>
      </c>
      <c r="J183" s="1" t="s">
        <v>1184</v>
      </c>
      <c r="K183" s="1" t="s">
        <v>1184</v>
      </c>
    </row>
    <row r="184" spans="1:11" x14ac:dyDescent="0.3">
      <c r="A184" s="1" t="s">
        <v>548</v>
      </c>
      <c r="B184" s="1" t="s">
        <v>549</v>
      </c>
      <c r="C184" s="1" t="s">
        <v>550</v>
      </c>
      <c r="D184" s="1" t="s">
        <v>551</v>
      </c>
      <c r="E184" s="1" t="s">
        <v>552</v>
      </c>
      <c r="F184" s="1" t="s">
        <v>16</v>
      </c>
      <c r="G184" s="1" t="s">
        <v>219</v>
      </c>
      <c r="H184" s="1" t="s">
        <v>553</v>
      </c>
      <c r="I184">
        <v>30602</v>
      </c>
      <c r="J184" s="1" t="s">
        <v>509</v>
      </c>
      <c r="K184" s="1" t="s">
        <v>509</v>
      </c>
    </row>
    <row r="185" spans="1:11" x14ac:dyDescent="0.3">
      <c r="A185" s="1" t="s">
        <v>1443</v>
      </c>
      <c r="B185" s="1" t="s">
        <v>1444</v>
      </c>
      <c r="C185" s="1" t="s">
        <v>1445</v>
      </c>
      <c r="D185" s="1" t="s">
        <v>1433</v>
      </c>
      <c r="E185" s="1" t="s">
        <v>1446</v>
      </c>
      <c r="F185" s="1" t="s">
        <v>16</v>
      </c>
      <c r="G185" s="1" t="s">
        <v>43</v>
      </c>
      <c r="H185" s="1" t="s">
        <v>1447</v>
      </c>
      <c r="I185">
        <v>93105</v>
      </c>
      <c r="J185" s="1" t="s">
        <v>1405</v>
      </c>
      <c r="K185" s="1" t="s">
        <v>1405</v>
      </c>
    </row>
    <row r="186" spans="1:11" x14ac:dyDescent="0.3">
      <c r="A186" s="1" t="s">
        <v>2040</v>
      </c>
      <c r="B186" s="1" t="s">
        <v>2041</v>
      </c>
      <c r="C186" s="1" t="s">
        <v>2042</v>
      </c>
      <c r="D186" s="1" t="s">
        <v>2043</v>
      </c>
      <c r="E186" s="1" t="s">
        <v>2044</v>
      </c>
      <c r="F186" s="1" t="s">
        <v>16</v>
      </c>
      <c r="G186" s="1" t="s">
        <v>219</v>
      </c>
      <c r="H186" s="1" t="s">
        <v>220</v>
      </c>
      <c r="I186">
        <v>30319</v>
      </c>
      <c r="J186" s="1" t="s">
        <v>1815</v>
      </c>
      <c r="K186" s="1" t="s">
        <v>2045</v>
      </c>
    </row>
    <row r="187" spans="1:11" x14ac:dyDescent="0.3">
      <c r="A187" s="1" t="s">
        <v>1021</v>
      </c>
      <c r="B187" s="1" t="s">
        <v>1022</v>
      </c>
      <c r="C187" s="1" t="s">
        <v>1023</v>
      </c>
      <c r="D187" s="1" t="s">
        <v>1024</v>
      </c>
      <c r="E187" s="1" t="s">
        <v>1025</v>
      </c>
      <c r="F187" s="1" t="s">
        <v>16</v>
      </c>
      <c r="G187" s="1" t="s">
        <v>219</v>
      </c>
      <c r="H187" s="1" t="s">
        <v>220</v>
      </c>
      <c r="I187">
        <v>30313</v>
      </c>
      <c r="J187" s="1" t="s">
        <v>759</v>
      </c>
      <c r="K187" s="1" t="s">
        <v>759</v>
      </c>
    </row>
    <row r="188" spans="1:11" x14ac:dyDescent="0.3">
      <c r="A188" s="1" t="s">
        <v>1946</v>
      </c>
      <c r="B188" s="1" t="s">
        <v>1947</v>
      </c>
      <c r="C188" s="1" t="s">
        <v>1948</v>
      </c>
      <c r="D188" s="1" t="s">
        <v>1949</v>
      </c>
      <c r="E188" s="1" t="s">
        <v>1950</v>
      </c>
      <c r="F188" s="1" t="s">
        <v>16</v>
      </c>
      <c r="G188" s="1" t="s">
        <v>219</v>
      </c>
      <c r="H188" s="1" t="s">
        <v>553</v>
      </c>
      <c r="I188">
        <v>30605</v>
      </c>
      <c r="J188" s="1" t="s">
        <v>1815</v>
      </c>
      <c r="K188" s="1" t="s">
        <v>1952</v>
      </c>
    </row>
    <row r="189" spans="1:11" x14ac:dyDescent="0.3">
      <c r="A189" s="1" t="s">
        <v>821</v>
      </c>
      <c r="B189" s="1" t="s">
        <v>822</v>
      </c>
      <c r="C189" s="1" t="s">
        <v>823</v>
      </c>
      <c r="D189" s="1" t="s">
        <v>824</v>
      </c>
      <c r="E189" s="1" t="s">
        <v>825</v>
      </c>
      <c r="F189" s="1" t="s">
        <v>16</v>
      </c>
      <c r="G189" s="1" t="s">
        <v>252</v>
      </c>
      <c r="H189" s="1" t="s">
        <v>826</v>
      </c>
      <c r="I189">
        <v>70301</v>
      </c>
      <c r="J189" s="1" t="s">
        <v>759</v>
      </c>
      <c r="K189" s="1" t="s">
        <v>759</v>
      </c>
    </row>
    <row r="190" spans="1:11" x14ac:dyDescent="0.3">
      <c r="A190" s="1" t="s">
        <v>1168</v>
      </c>
      <c r="B190" s="1" t="s">
        <v>1169</v>
      </c>
      <c r="C190" s="1" t="s">
        <v>1170</v>
      </c>
      <c r="D190" s="1" t="s">
        <v>1122</v>
      </c>
      <c r="E190" s="1" t="s">
        <v>1123</v>
      </c>
      <c r="F190" s="1" t="s">
        <v>16</v>
      </c>
      <c r="G190" s="1" t="s">
        <v>219</v>
      </c>
      <c r="H190" s="1" t="s">
        <v>220</v>
      </c>
      <c r="I190">
        <v>30319</v>
      </c>
      <c r="J190" s="1" t="s">
        <v>759</v>
      </c>
      <c r="K190" s="1" t="s">
        <v>759</v>
      </c>
    </row>
    <row r="191" spans="1:11" x14ac:dyDescent="0.3">
      <c r="A191" s="1" t="s">
        <v>848</v>
      </c>
      <c r="B191" s="1" t="s">
        <v>1093</v>
      </c>
      <c r="C191" s="1" t="s">
        <v>1094</v>
      </c>
      <c r="D191" s="1" t="s">
        <v>851</v>
      </c>
      <c r="E191" s="1" t="s">
        <v>1095</v>
      </c>
      <c r="F191" s="1" t="s">
        <v>16</v>
      </c>
      <c r="G191" s="1" t="s">
        <v>219</v>
      </c>
      <c r="H191" s="1" t="s">
        <v>220</v>
      </c>
      <c r="I191">
        <v>30062</v>
      </c>
      <c r="J191" s="1" t="s">
        <v>759</v>
      </c>
      <c r="K191" s="1" t="s">
        <v>1096</v>
      </c>
    </row>
    <row r="192" spans="1:11" x14ac:dyDescent="0.3">
      <c r="A192" s="1" t="s">
        <v>1651</v>
      </c>
      <c r="B192" s="1" t="s">
        <v>1652</v>
      </c>
      <c r="C192" s="1" t="s">
        <v>1653</v>
      </c>
      <c r="D192" s="1" t="s">
        <v>1654</v>
      </c>
      <c r="E192" s="1" t="s">
        <v>1655</v>
      </c>
      <c r="F192" s="1" t="s">
        <v>16</v>
      </c>
      <c r="G192" s="1" t="s">
        <v>131</v>
      </c>
      <c r="H192" s="1" t="s">
        <v>1455</v>
      </c>
      <c r="I192">
        <v>32837</v>
      </c>
      <c r="J192" s="1" t="s">
        <v>1405</v>
      </c>
      <c r="K192" s="1" t="s">
        <v>1405</v>
      </c>
    </row>
    <row r="193" spans="1:11" x14ac:dyDescent="0.3">
      <c r="A193" s="1" t="s">
        <v>1972</v>
      </c>
      <c r="B193" s="1" t="s">
        <v>1973</v>
      </c>
      <c r="C193" s="1" t="s">
        <v>1974</v>
      </c>
      <c r="D193" s="1" t="s">
        <v>1975</v>
      </c>
      <c r="E193" s="1" t="s">
        <v>1976</v>
      </c>
      <c r="F193" s="1" t="s">
        <v>16</v>
      </c>
      <c r="G193" s="1" t="s">
        <v>219</v>
      </c>
      <c r="H193" s="1" t="s">
        <v>690</v>
      </c>
      <c r="I193">
        <v>31406</v>
      </c>
      <c r="J193" s="1" t="s">
        <v>1815</v>
      </c>
      <c r="K193" s="1" t="s">
        <v>1981</v>
      </c>
    </row>
    <row r="194" spans="1:11" x14ac:dyDescent="0.3">
      <c r="A194" s="1" t="s">
        <v>172</v>
      </c>
      <c r="B194" s="1" t="s">
        <v>173</v>
      </c>
      <c r="C194" s="1" t="s">
        <v>174</v>
      </c>
      <c r="D194" s="1" t="s">
        <v>175</v>
      </c>
      <c r="E194" s="1" t="s">
        <v>176</v>
      </c>
      <c r="F194" s="1" t="s">
        <v>16</v>
      </c>
      <c r="G194" s="1" t="s">
        <v>119</v>
      </c>
      <c r="H194" s="1" t="s">
        <v>120</v>
      </c>
      <c r="I194">
        <v>98199</v>
      </c>
      <c r="J194" s="1" t="s">
        <v>25</v>
      </c>
      <c r="K194" s="1" t="s">
        <v>25</v>
      </c>
    </row>
    <row r="195" spans="1:11" x14ac:dyDescent="0.3">
      <c r="A195" s="1" t="s">
        <v>458</v>
      </c>
      <c r="B195" s="1" t="s">
        <v>459</v>
      </c>
      <c r="C195" s="1" t="s">
        <v>460</v>
      </c>
      <c r="D195" s="1" t="s">
        <v>461</v>
      </c>
      <c r="E195" s="1" t="s">
        <v>462</v>
      </c>
      <c r="F195" s="1" t="s">
        <v>16</v>
      </c>
      <c r="G195" s="1" t="s">
        <v>463</v>
      </c>
      <c r="H195" s="1" t="s">
        <v>23</v>
      </c>
      <c r="I195">
        <v>42633</v>
      </c>
      <c r="J195" s="1" t="s">
        <v>25</v>
      </c>
      <c r="K195" s="1" t="s">
        <v>25</v>
      </c>
    </row>
    <row r="196" spans="1:11" x14ac:dyDescent="0.3">
      <c r="A196" s="1" t="s">
        <v>1639</v>
      </c>
      <c r="B196" s="1" t="s">
        <v>1640</v>
      </c>
      <c r="C196" s="1" t="s">
        <v>1641</v>
      </c>
      <c r="D196" s="1" t="s">
        <v>1642</v>
      </c>
      <c r="E196" s="1" t="s">
        <v>1643</v>
      </c>
      <c r="F196" s="1" t="s">
        <v>16</v>
      </c>
      <c r="G196" s="1" t="s">
        <v>131</v>
      </c>
      <c r="H196" s="1" t="s">
        <v>1644</v>
      </c>
      <c r="I196">
        <v>33974</v>
      </c>
      <c r="J196" s="1" t="s">
        <v>1405</v>
      </c>
      <c r="K196" s="1" t="s">
        <v>1405</v>
      </c>
    </row>
    <row r="197" spans="1:11" x14ac:dyDescent="0.3">
      <c r="A197" s="1" t="s">
        <v>1085</v>
      </c>
      <c r="B197" s="1" t="s">
        <v>1086</v>
      </c>
      <c r="C197" s="1" t="s">
        <v>1087</v>
      </c>
      <c r="D197" s="1" t="s">
        <v>1088</v>
      </c>
      <c r="E197" s="1" t="s">
        <v>1089</v>
      </c>
      <c r="F197" s="1" t="s">
        <v>16</v>
      </c>
      <c r="G197" s="1" t="s">
        <v>219</v>
      </c>
      <c r="H197" s="1" t="s">
        <v>220</v>
      </c>
      <c r="I197">
        <v>30345</v>
      </c>
      <c r="J197" s="1" t="s">
        <v>759</v>
      </c>
      <c r="K197" s="1" t="s">
        <v>759</v>
      </c>
    </row>
    <row r="198" spans="1:11" x14ac:dyDescent="0.3">
      <c r="A198" s="1" t="s">
        <v>487</v>
      </c>
      <c r="B198" s="1" t="s">
        <v>488</v>
      </c>
      <c r="C198" s="1" t="s">
        <v>489</v>
      </c>
      <c r="D198" s="1" t="s">
        <v>490</v>
      </c>
      <c r="E198" s="1" t="s">
        <v>491</v>
      </c>
      <c r="F198" s="1" t="s">
        <v>16</v>
      </c>
      <c r="G198" s="1" t="s">
        <v>307</v>
      </c>
      <c r="H198" s="1" t="s">
        <v>492</v>
      </c>
      <c r="I198">
        <v>16407</v>
      </c>
      <c r="J198" s="1" t="s">
        <v>25</v>
      </c>
      <c r="K198" s="1" t="s">
        <v>25</v>
      </c>
    </row>
    <row r="199" spans="1:11" x14ac:dyDescent="0.3">
      <c r="A199" s="1" t="s">
        <v>632</v>
      </c>
      <c r="B199" s="1" t="s">
        <v>633</v>
      </c>
      <c r="C199" s="1" t="s">
        <v>634</v>
      </c>
      <c r="D199" s="1" t="s">
        <v>615</v>
      </c>
      <c r="E199" s="1" t="s">
        <v>635</v>
      </c>
      <c r="F199" s="1" t="s">
        <v>16</v>
      </c>
      <c r="G199" s="1" t="s">
        <v>219</v>
      </c>
      <c r="H199" s="1" t="s">
        <v>220</v>
      </c>
      <c r="I199">
        <v>30338</v>
      </c>
      <c r="J199" s="1" t="s">
        <v>509</v>
      </c>
      <c r="K199" s="1" t="s">
        <v>636</v>
      </c>
    </row>
    <row r="200" spans="1:11" x14ac:dyDescent="0.3">
      <c r="A200" s="1" t="s">
        <v>913</v>
      </c>
      <c r="B200" s="1" t="s">
        <v>914</v>
      </c>
      <c r="C200" s="1" t="s">
        <v>915</v>
      </c>
      <c r="D200" s="1" t="s">
        <v>916</v>
      </c>
      <c r="E200" s="1" t="s">
        <v>917</v>
      </c>
      <c r="F200" s="1" t="s">
        <v>16</v>
      </c>
      <c r="G200" s="1" t="s">
        <v>219</v>
      </c>
      <c r="H200" s="1" t="s">
        <v>220</v>
      </c>
      <c r="I200">
        <v>30316</v>
      </c>
      <c r="J200" s="1" t="s">
        <v>759</v>
      </c>
      <c r="K200" s="1" t="s">
        <v>921</v>
      </c>
    </row>
    <row r="201" spans="1:11" x14ac:dyDescent="0.3">
      <c r="A201" s="1" t="s">
        <v>1915</v>
      </c>
      <c r="B201" s="1" t="s">
        <v>1916</v>
      </c>
      <c r="C201" s="1" t="s">
        <v>1917</v>
      </c>
      <c r="D201" s="1" t="s">
        <v>1918</v>
      </c>
      <c r="E201" s="1" t="s">
        <v>1919</v>
      </c>
      <c r="F201" s="1" t="s">
        <v>16</v>
      </c>
      <c r="G201" s="1" t="s">
        <v>219</v>
      </c>
      <c r="H201" s="1" t="s">
        <v>220</v>
      </c>
      <c r="I201">
        <v>30342</v>
      </c>
      <c r="J201" s="1" t="s">
        <v>1815</v>
      </c>
      <c r="K201" s="1" t="s">
        <v>1816</v>
      </c>
    </row>
    <row r="202" spans="1:11" x14ac:dyDescent="0.3">
      <c r="A202" s="1" t="s">
        <v>435</v>
      </c>
      <c r="B202" s="1" t="s">
        <v>436</v>
      </c>
      <c r="C202" s="1" t="s">
        <v>437</v>
      </c>
      <c r="D202" s="1" t="s">
        <v>438</v>
      </c>
      <c r="E202" s="1" t="s">
        <v>439</v>
      </c>
      <c r="F202" s="1" t="s">
        <v>16</v>
      </c>
      <c r="G202" s="1" t="s">
        <v>43</v>
      </c>
      <c r="H202" s="1" t="s">
        <v>366</v>
      </c>
      <c r="I202">
        <v>94030</v>
      </c>
      <c r="J202" s="1" t="s">
        <v>25</v>
      </c>
      <c r="K202" s="1" t="s">
        <v>25</v>
      </c>
    </row>
    <row r="203" spans="1:11" x14ac:dyDescent="0.3">
      <c r="A203" s="1" t="s">
        <v>1234</v>
      </c>
      <c r="B203" s="1" t="s">
        <v>1235</v>
      </c>
      <c r="C203" s="1" t="s">
        <v>1236</v>
      </c>
      <c r="D203" s="1" t="s">
        <v>1237</v>
      </c>
      <c r="E203" s="1" t="s">
        <v>1238</v>
      </c>
      <c r="F203" s="1" t="s">
        <v>16</v>
      </c>
      <c r="G203" s="1" t="s">
        <v>219</v>
      </c>
      <c r="H203" s="1" t="s">
        <v>220</v>
      </c>
      <c r="I203">
        <v>30342</v>
      </c>
      <c r="J203" s="1" t="s">
        <v>1184</v>
      </c>
      <c r="K203" s="1" t="s">
        <v>1184</v>
      </c>
    </row>
    <row r="204" spans="1:11" x14ac:dyDescent="0.3">
      <c r="A204" s="1" t="s">
        <v>1259</v>
      </c>
      <c r="B204" s="1" t="s">
        <v>1235</v>
      </c>
      <c r="C204" s="1" t="s">
        <v>1236</v>
      </c>
      <c r="D204" s="1" t="s">
        <v>1237</v>
      </c>
      <c r="E204" s="1" t="s">
        <v>1238</v>
      </c>
      <c r="F204" s="1" t="s">
        <v>16</v>
      </c>
      <c r="G204" s="1" t="s">
        <v>219</v>
      </c>
      <c r="H204" s="1" t="s">
        <v>220</v>
      </c>
      <c r="I204">
        <v>30342</v>
      </c>
      <c r="J204" s="1" t="s">
        <v>1184</v>
      </c>
      <c r="K204" s="1" t="s">
        <v>1260</v>
      </c>
    </row>
    <row r="205" spans="1:11" x14ac:dyDescent="0.3">
      <c r="A205" s="1" t="s">
        <v>1386</v>
      </c>
      <c r="B205" s="1" t="s">
        <v>1387</v>
      </c>
      <c r="C205" s="1" t="s">
        <v>1236</v>
      </c>
      <c r="D205" s="1" t="s">
        <v>1237</v>
      </c>
      <c r="E205" s="1" t="s">
        <v>1238</v>
      </c>
      <c r="F205" s="1" t="s">
        <v>16</v>
      </c>
      <c r="G205" s="1" t="s">
        <v>219</v>
      </c>
      <c r="H205" s="1" t="s">
        <v>220</v>
      </c>
      <c r="I205">
        <v>30342</v>
      </c>
      <c r="J205" s="1" t="s">
        <v>1184</v>
      </c>
      <c r="K205" s="1" t="s">
        <v>1388</v>
      </c>
    </row>
    <row r="206" spans="1:11" x14ac:dyDescent="0.3">
      <c r="A206" s="1" t="s">
        <v>625</v>
      </c>
      <c r="B206" s="1" t="s">
        <v>626</v>
      </c>
      <c r="C206" s="1" t="s">
        <v>522</v>
      </c>
      <c r="D206" s="1" t="s">
        <v>523</v>
      </c>
      <c r="E206" s="1" t="s">
        <v>524</v>
      </c>
      <c r="F206" s="1" t="s">
        <v>16</v>
      </c>
      <c r="G206" s="1" t="s">
        <v>219</v>
      </c>
      <c r="H206" s="1" t="s">
        <v>220</v>
      </c>
      <c r="I206">
        <v>30303</v>
      </c>
      <c r="J206" s="1" t="s">
        <v>509</v>
      </c>
      <c r="K206" s="1" t="s">
        <v>509</v>
      </c>
    </row>
    <row r="207" spans="1:11" x14ac:dyDescent="0.3">
      <c r="A207" s="1" t="s">
        <v>1906</v>
      </c>
      <c r="B207" s="1" t="s">
        <v>2010</v>
      </c>
      <c r="C207" s="1" t="s">
        <v>1908</v>
      </c>
      <c r="D207" s="1" t="s">
        <v>1909</v>
      </c>
      <c r="E207" s="1" t="s">
        <v>1910</v>
      </c>
      <c r="F207" s="1" t="s">
        <v>16</v>
      </c>
      <c r="G207" s="1" t="s">
        <v>219</v>
      </c>
      <c r="H207" s="1" t="s">
        <v>220</v>
      </c>
      <c r="I207">
        <v>30306</v>
      </c>
      <c r="J207" s="1" t="s">
        <v>1815</v>
      </c>
      <c r="K207" s="1" t="s">
        <v>1848</v>
      </c>
    </row>
    <row r="208" spans="1:11" x14ac:dyDescent="0.3">
      <c r="A208" s="1" t="s">
        <v>102</v>
      </c>
      <c r="B208" s="1" t="s">
        <v>103</v>
      </c>
      <c r="C208" s="1" t="s">
        <v>104</v>
      </c>
      <c r="D208" s="1" t="s">
        <v>105</v>
      </c>
      <c r="E208" s="1" t="s">
        <v>106</v>
      </c>
      <c r="F208" s="1" t="s">
        <v>16</v>
      </c>
      <c r="G208" s="1" t="s">
        <v>107</v>
      </c>
      <c r="H208" s="1" t="s">
        <v>108</v>
      </c>
      <c r="I208">
        <v>75702</v>
      </c>
      <c r="J208" s="1" t="s">
        <v>25</v>
      </c>
      <c r="K208" s="1" t="s">
        <v>25</v>
      </c>
    </row>
    <row r="209" spans="1:11" x14ac:dyDescent="0.3">
      <c r="A209" s="1" t="s">
        <v>2011</v>
      </c>
      <c r="B209" s="1" t="s">
        <v>2012</v>
      </c>
      <c r="C209" s="1" t="s">
        <v>2013</v>
      </c>
      <c r="D209" s="1" t="s">
        <v>2014</v>
      </c>
      <c r="E209" s="1" t="s">
        <v>2015</v>
      </c>
      <c r="F209" s="1" t="s">
        <v>16</v>
      </c>
      <c r="G209" s="1" t="s">
        <v>219</v>
      </c>
      <c r="H209" s="1" t="s">
        <v>2016</v>
      </c>
      <c r="I209">
        <v>31701</v>
      </c>
      <c r="J209" s="1" t="s">
        <v>1815</v>
      </c>
      <c r="K209" s="1" t="s">
        <v>2020</v>
      </c>
    </row>
    <row r="210" spans="1:11" x14ac:dyDescent="0.3">
      <c r="A210" s="1" t="s">
        <v>1322</v>
      </c>
      <c r="B210" s="1" t="s">
        <v>1323</v>
      </c>
      <c r="C210" s="1" t="s">
        <v>1324</v>
      </c>
      <c r="D210" s="1" t="s">
        <v>1325</v>
      </c>
      <c r="E210" s="1" t="s">
        <v>1326</v>
      </c>
      <c r="F210" s="1" t="s">
        <v>16</v>
      </c>
      <c r="G210" s="1" t="s">
        <v>219</v>
      </c>
      <c r="H210" s="1" t="s">
        <v>220</v>
      </c>
      <c r="I210">
        <v>30318</v>
      </c>
      <c r="J210" s="1" t="s">
        <v>1184</v>
      </c>
      <c r="K210" s="1" t="s">
        <v>1327</v>
      </c>
    </row>
    <row r="211" spans="1:11" x14ac:dyDescent="0.3">
      <c r="A211" s="1" t="s">
        <v>685</v>
      </c>
      <c r="B211" s="1" t="s">
        <v>686</v>
      </c>
      <c r="C211" s="1" t="s">
        <v>687</v>
      </c>
      <c r="D211" s="1" t="s">
        <v>688</v>
      </c>
      <c r="E211" s="1" t="s">
        <v>689</v>
      </c>
      <c r="F211" s="1" t="s">
        <v>16</v>
      </c>
      <c r="G211" s="1" t="s">
        <v>219</v>
      </c>
      <c r="H211" s="1" t="s">
        <v>690</v>
      </c>
      <c r="I211">
        <v>31405</v>
      </c>
      <c r="J211" s="1" t="s">
        <v>509</v>
      </c>
      <c r="K211" s="1" t="s">
        <v>509</v>
      </c>
    </row>
    <row r="212" spans="1:11" x14ac:dyDescent="0.3">
      <c r="A212" s="1" t="s">
        <v>1707</v>
      </c>
      <c r="B212" s="1" t="s">
        <v>1708</v>
      </c>
      <c r="C212" s="1" t="s">
        <v>1709</v>
      </c>
      <c r="D212" s="1" t="s">
        <v>1710</v>
      </c>
      <c r="E212" s="1" t="s">
        <v>1711</v>
      </c>
      <c r="F212" s="1" t="s">
        <v>16</v>
      </c>
      <c r="G212" s="1" t="s">
        <v>131</v>
      </c>
      <c r="H212" s="1" t="s">
        <v>1712</v>
      </c>
      <c r="I212">
        <v>32819</v>
      </c>
      <c r="J212" s="1" t="s">
        <v>1405</v>
      </c>
      <c r="K212" s="1" t="s">
        <v>1405</v>
      </c>
    </row>
    <row r="213" spans="1:11" x14ac:dyDescent="0.3">
      <c r="A213" s="1" t="s">
        <v>2046</v>
      </c>
      <c r="B213" s="1" t="s">
        <v>2047</v>
      </c>
      <c r="C213" s="1" t="s">
        <v>2048</v>
      </c>
      <c r="D213" s="1" t="s">
        <v>2049</v>
      </c>
      <c r="E213" s="1" t="s">
        <v>2050</v>
      </c>
      <c r="F213" s="1" t="s">
        <v>16</v>
      </c>
      <c r="G213" s="1" t="s">
        <v>219</v>
      </c>
      <c r="H213" s="1" t="s">
        <v>220</v>
      </c>
      <c r="I213">
        <v>30349</v>
      </c>
      <c r="J213" s="1" t="s">
        <v>1815</v>
      </c>
      <c r="K213" s="1" t="s">
        <v>1816</v>
      </c>
    </row>
    <row r="214" spans="1:11" x14ac:dyDescent="0.3">
      <c r="A214" s="1" t="s">
        <v>11</v>
      </c>
      <c r="B214" s="1" t="s">
        <v>12</v>
      </c>
      <c r="C214" s="1" t="s">
        <v>13</v>
      </c>
      <c r="D214" s="1" t="s">
        <v>14</v>
      </c>
      <c r="E214" s="1" t="s">
        <v>15</v>
      </c>
      <c r="F214" s="1" t="s">
        <v>16</v>
      </c>
      <c r="G214" s="1" t="s">
        <v>17</v>
      </c>
      <c r="H214" s="1" t="s">
        <v>18</v>
      </c>
      <c r="I214">
        <v>53718</v>
      </c>
      <c r="J214" s="1" t="s">
        <v>25</v>
      </c>
      <c r="K214" s="1" t="s">
        <v>25</v>
      </c>
    </row>
    <row r="215" spans="1:11" x14ac:dyDescent="0.3">
      <c r="A215" s="1" t="s">
        <v>1608</v>
      </c>
      <c r="B215" s="1" t="s">
        <v>1609</v>
      </c>
      <c r="C215" s="1" t="s">
        <v>1610</v>
      </c>
      <c r="D215" s="1" t="s">
        <v>1611</v>
      </c>
      <c r="E215" s="1" t="s">
        <v>1612</v>
      </c>
      <c r="F215" s="1" t="s">
        <v>16</v>
      </c>
      <c r="G215" s="1" t="s">
        <v>131</v>
      </c>
      <c r="H215" s="1" t="s">
        <v>1176</v>
      </c>
      <c r="I215">
        <v>33326</v>
      </c>
      <c r="J215" s="1" t="s">
        <v>1405</v>
      </c>
      <c r="K215" s="1" t="s">
        <v>1405</v>
      </c>
    </row>
    <row r="216" spans="1:11" x14ac:dyDescent="0.3">
      <c r="A216" s="1" t="s">
        <v>639</v>
      </c>
      <c r="B216" s="1" t="s">
        <v>545</v>
      </c>
      <c r="C216" s="1" t="s">
        <v>640</v>
      </c>
      <c r="D216" s="1" t="s">
        <v>523</v>
      </c>
      <c r="E216" s="1" t="s">
        <v>524</v>
      </c>
      <c r="F216" s="1" t="s">
        <v>16</v>
      </c>
      <c r="G216" s="1" t="s">
        <v>219</v>
      </c>
      <c r="H216" s="1" t="s">
        <v>220</v>
      </c>
      <c r="I216">
        <v>30308</v>
      </c>
      <c r="J216" s="1" t="s">
        <v>509</v>
      </c>
      <c r="K216" s="1" t="s">
        <v>509</v>
      </c>
    </row>
    <row r="217" spans="1:11" x14ac:dyDescent="0.3">
      <c r="A217" s="1" t="s">
        <v>544</v>
      </c>
      <c r="B217" s="1" t="s">
        <v>545</v>
      </c>
      <c r="C217" s="1" t="s">
        <v>546</v>
      </c>
      <c r="D217" s="1" t="s">
        <v>523</v>
      </c>
      <c r="E217" s="1" t="s">
        <v>547</v>
      </c>
      <c r="F217" s="1" t="s">
        <v>16</v>
      </c>
      <c r="G217" s="1" t="s">
        <v>219</v>
      </c>
      <c r="H217" s="1" t="s">
        <v>220</v>
      </c>
      <c r="I217">
        <v>30308</v>
      </c>
      <c r="J217" s="1" t="s">
        <v>509</v>
      </c>
      <c r="K217" s="1" t="s">
        <v>509</v>
      </c>
    </row>
    <row r="218" spans="1:11" x14ac:dyDescent="0.3">
      <c r="A218" s="1" t="s">
        <v>1389</v>
      </c>
      <c r="B218" s="1" t="s">
        <v>521</v>
      </c>
      <c r="C218" s="1" t="s">
        <v>729</v>
      </c>
      <c r="D218" s="1" t="s">
        <v>523</v>
      </c>
      <c r="E218" s="1" t="s">
        <v>1390</v>
      </c>
      <c r="F218" s="1" t="s">
        <v>16</v>
      </c>
      <c r="G218" s="1" t="s">
        <v>219</v>
      </c>
      <c r="H218" s="1" t="s">
        <v>220</v>
      </c>
      <c r="I218">
        <v>30308</v>
      </c>
      <c r="J218" s="1" t="s">
        <v>1184</v>
      </c>
      <c r="K218" s="1" t="s">
        <v>1184</v>
      </c>
    </row>
    <row r="219" spans="1:11" x14ac:dyDescent="0.3">
      <c r="A219" s="1" t="s">
        <v>728</v>
      </c>
      <c r="B219" s="1" t="s">
        <v>521</v>
      </c>
      <c r="C219" s="1" t="s">
        <v>729</v>
      </c>
      <c r="D219" s="1" t="s">
        <v>523</v>
      </c>
      <c r="E219" s="1" t="s">
        <v>524</v>
      </c>
      <c r="F219" s="1" t="s">
        <v>16</v>
      </c>
      <c r="G219" s="1" t="s">
        <v>219</v>
      </c>
      <c r="H219" s="1" t="s">
        <v>220</v>
      </c>
      <c r="I219">
        <v>30308</v>
      </c>
      <c r="J219" s="1" t="s">
        <v>509</v>
      </c>
      <c r="K219" s="1" t="s">
        <v>509</v>
      </c>
    </row>
    <row r="220" spans="1:11" x14ac:dyDescent="0.3">
      <c r="A220" s="1" t="s">
        <v>734</v>
      </c>
      <c r="B220" s="1" t="s">
        <v>521</v>
      </c>
      <c r="C220" s="1" t="s">
        <v>735</v>
      </c>
      <c r="D220" s="1" t="s">
        <v>523</v>
      </c>
      <c r="E220" s="1" t="s">
        <v>524</v>
      </c>
      <c r="F220" s="1" t="s">
        <v>16</v>
      </c>
      <c r="G220" s="1" t="s">
        <v>219</v>
      </c>
      <c r="H220" s="1" t="s">
        <v>220</v>
      </c>
      <c r="I220">
        <v>30308</v>
      </c>
      <c r="J220" s="1" t="s">
        <v>509</v>
      </c>
      <c r="K220" s="1" t="s">
        <v>509</v>
      </c>
    </row>
    <row r="221" spans="1:11" x14ac:dyDescent="0.3">
      <c r="A221" s="1" t="s">
        <v>520</v>
      </c>
      <c r="B221" s="1" t="s">
        <v>521</v>
      </c>
      <c r="C221" s="1" t="s">
        <v>522</v>
      </c>
      <c r="D221" s="1" t="s">
        <v>523</v>
      </c>
      <c r="E221" s="1" t="s">
        <v>524</v>
      </c>
      <c r="F221" s="1" t="s">
        <v>16</v>
      </c>
      <c r="G221" s="1" t="s">
        <v>219</v>
      </c>
      <c r="H221" s="1" t="s">
        <v>220</v>
      </c>
      <c r="I221">
        <v>30308</v>
      </c>
      <c r="J221" s="1" t="s">
        <v>509</v>
      </c>
      <c r="K221" s="1" t="s">
        <v>509</v>
      </c>
    </row>
    <row r="222" spans="1:11" x14ac:dyDescent="0.3">
      <c r="A222" s="1" t="s">
        <v>1360</v>
      </c>
      <c r="B222" s="1" t="s">
        <v>1361</v>
      </c>
      <c r="C222" s="1" t="s">
        <v>1362</v>
      </c>
      <c r="D222" s="1" t="s">
        <v>1363</v>
      </c>
      <c r="E222" s="1" t="s">
        <v>1364</v>
      </c>
      <c r="F222" s="1" t="s">
        <v>16</v>
      </c>
      <c r="G222" s="1" t="s">
        <v>219</v>
      </c>
      <c r="H222" s="1" t="s">
        <v>220</v>
      </c>
      <c r="I222">
        <v>30342</v>
      </c>
      <c r="J222" s="1" t="s">
        <v>1184</v>
      </c>
      <c r="K222" s="1" t="s">
        <v>1370</v>
      </c>
    </row>
    <row r="223" spans="1:11" x14ac:dyDescent="0.3">
      <c r="A223" s="1" t="s">
        <v>737</v>
      </c>
      <c r="B223" s="1" t="s">
        <v>738</v>
      </c>
      <c r="C223" s="1" t="s">
        <v>739</v>
      </c>
      <c r="D223" s="1" t="s">
        <v>523</v>
      </c>
      <c r="E223" s="1" t="s">
        <v>740</v>
      </c>
      <c r="F223" s="1" t="s">
        <v>16</v>
      </c>
      <c r="G223" s="1" t="s">
        <v>219</v>
      </c>
      <c r="H223" s="1" t="s">
        <v>220</v>
      </c>
      <c r="I223">
        <v>30342</v>
      </c>
      <c r="J223" s="1" t="s">
        <v>509</v>
      </c>
      <c r="K223" s="1" t="s">
        <v>741</v>
      </c>
    </row>
    <row r="224" spans="1:11" x14ac:dyDescent="0.3">
      <c r="A224" s="1" t="s">
        <v>2120</v>
      </c>
      <c r="B224" s="1" t="s">
        <v>2121</v>
      </c>
      <c r="C224" s="1" t="s">
        <v>2122</v>
      </c>
      <c r="D224" s="1" t="s">
        <v>2123</v>
      </c>
      <c r="E224" s="1" t="s">
        <v>2124</v>
      </c>
      <c r="F224" s="1" t="s">
        <v>16</v>
      </c>
      <c r="G224" s="1" t="s">
        <v>219</v>
      </c>
      <c r="H224" s="1" t="s">
        <v>220</v>
      </c>
      <c r="I224">
        <v>30316</v>
      </c>
      <c r="J224" s="1" t="s">
        <v>1815</v>
      </c>
      <c r="K224" s="1" t="s">
        <v>2128</v>
      </c>
    </row>
    <row r="225" spans="1:11" x14ac:dyDescent="0.3">
      <c r="A225" s="1" t="s">
        <v>266</v>
      </c>
      <c r="B225" s="1" t="s">
        <v>267</v>
      </c>
      <c r="C225" s="1" t="s">
        <v>268</v>
      </c>
      <c r="D225" s="1" t="s">
        <v>269</v>
      </c>
      <c r="E225" s="1" t="s">
        <v>270</v>
      </c>
      <c r="F225" s="1" t="s">
        <v>16</v>
      </c>
      <c r="G225" s="1" t="s">
        <v>107</v>
      </c>
      <c r="H225" s="1" t="s">
        <v>271</v>
      </c>
      <c r="I225">
        <v>75462</v>
      </c>
      <c r="J225" s="1" t="s">
        <v>25</v>
      </c>
      <c r="K225" s="1" t="s">
        <v>25</v>
      </c>
    </row>
    <row r="226" spans="1:11" x14ac:dyDescent="0.3">
      <c r="A226" s="1" t="s">
        <v>1038</v>
      </c>
      <c r="B226" s="1" t="s">
        <v>1039</v>
      </c>
      <c r="C226" s="1" t="s">
        <v>1040</v>
      </c>
      <c r="D226" s="1" t="s">
        <v>1041</v>
      </c>
      <c r="E226" s="1" t="s">
        <v>1042</v>
      </c>
      <c r="F226" s="1" t="s">
        <v>16</v>
      </c>
      <c r="G226" s="1" t="s">
        <v>219</v>
      </c>
      <c r="H226" s="1" t="s">
        <v>220</v>
      </c>
      <c r="I226">
        <v>30328</v>
      </c>
      <c r="J226" s="1" t="s">
        <v>759</v>
      </c>
      <c r="K226" s="1" t="s">
        <v>759</v>
      </c>
    </row>
    <row r="227" spans="1:11" x14ac:dyDescent="0.3">
      <c r="A227" s="1" t="s">
        <v>91</v>
      </c>
      <c r="B227" s="1" t="s">
        <v>92</v>
      </c>
      <c r="C227" s="1" t="s">
        <v>93</v>
      </c>
      <c r="D227" s="1" t="s">
        <v>94</v>
      </c>
      <c r="E227" s="1" t="s">
        <v>95</v>
      </c>
      <c r="F227" s="1" t="s">
        <v>16</v>
      </c>
      <c r="G227" s="1" t="s">
        <v>96</v>
      </c>
      <c r="H227" s="1" t="s">
        <v>97</v>
      </c>
      <c r="I227">
        <v>66202</v>
      </c>
      <c r="J227" s="1" t="s">
        <v>25</v>
      </c>
      <c r="K227" s="1" t="s">
        <v>25</v>
      </c>
    </row>
    <row r="228" spans="1:11" x14ac:dyDescent="0.3">
      <c r="A228" s="1" t="s">
        <v>941</v>
      </c>
      <c r="B228" s="1" t="s">
        <v>942</v>
      </c>
      <c r="C228" s="1" t="s">
        <v>943</v>
      </c>
      <c r="D228" s="1" t="s">
        <v>944</v>
      </c>
      <c r="E228" s="1" t="s">
        <v>945</v>
      </c>
      <c r="F228" s="1" t="s">
        <v>16</v>
      </c>
      <c r="G228" s="1" t="s">
        <v>219</v>
      </c>
      <c r="H228" s="1" t="s">
        <v>220</v>
      </c>
      <c r="I228">
        <v>30328</v>
      </c>
      <c r="J228" s="1" t="s">
        <v>759</v>
      </c>
      <c r="K228" s="1" t="s">
        <v>759</v>
      </c>
    </row>
    <row r="229" spans="1:11" x14ac:dyDescent="0.3">
      <c r="A229" s="1" t="s">
        <v>857</v>
      </c>
      <c r="B229" s="1" t="s">
        <v>858</v>
      </c>
      <c r="C229" s="1" t="s">
        <v>859</v>
      </c>
      <c r="D229" s="1" t="s">
        <v>860</v>
      </c>
      <c r="E229" s="1" t="s">
        <v>861</v>
      </c>
      <c r="F229" s="1" t="s">
        <v>16</v>
      </c>
      <c r="G229" s="1" t="s">
        <v>219</v>
      </c>
      <c r="H229" s="1" t="s">
        <v>220</v>
      </c>
      <c r="I229">
        <v>30320</v>
      </c>
      <c r="J229" s="1" t="s">
        <v>759</v>
      </c>
      <c r="K229" s="1" t="s">
        <v>759</v>
      </c>
    </row>
    <row r="230" spans="1:11" x14ac:dyDescent="0.3">
      <c r="A230" s="1" t="s">
        <v>911</v>
      </c>
      <c r="B230" s="1" t="s">
        <v>858</v>
      </c>
      <c r="C230" s="1" t="s">
        <v>912</v>
      </c>
      <c r="D230" s="1" t="s">
        <v>860</v>
      </c>
      <c r="E230" s="1" t="s">
        <v>861</v>
      </c>
      <c r="F230" s="1" t="s">
        <v>16</v>
      </c>
      <c r="G230" s="1" t="s">
        <v>219</v>
      </c>
      <c r="H230" s="1" t="s">
        <v>220</v>
      </c>
      <c r="I230">
        <v>30320</v>
      </c>
      <c r="J230" s="1" t="s">
        <v>759</v>
      </c>
      <c r="K230" s="1" t="s">
        <v>759</v>
      </c>
    </row>
    <row r="231" spans="1:11" x14ac:dyDescent="0.3">
      <c r="A231" s="1" t="s">
        <v>424</v>
      </c>
      <c r="B231" s="1" t="s">
        <v>425</v>
      </c>
      <c r="C231" s="1" t="s">
        <v>426</v>
      </c>
      <c r="D231" s="1" t="s">
        <v>427</v>
      </c>
      <c r="E231" s="1" t="s">
        <v>428</v>
      </c>
      <c r="F231" s="1" t="s">
        <v>16</v>
      </c>
      <c r="G231" s="1" t="s">
        <v>375</v>
      </c>
      <c r="H231" s="1" t="s">
        <v>429</v>
      </c>
      <c r="I231">
        <v>61010</v>
      </c>
      <c r="J231" s="1" t="s">
        <v>25</v>
      </c>
      <c r="K231" s="1" t="s">
        <v>25</v>
      </c>
    </row>
    <row r="232" spans="1:11" x14ac:dyDescent="0.3">
      <c r="A232" s="1" t="s">
        <v>653</v>
      </c>
      <c r="B232" s="1" t="s">
        <v>654</v>
      </c>
      <c r="C232" s="1" t="s">
        <v>655</v>
      </c>
      <c r="D232" s="1" t="s">
        <v>523</v>
      </c>
      <c r="E232" s="1" t="s">
        <v>524</v>
      </c>
      <c r="F232" s="1" t="s">
        <v>16</v>
      </c>
      <c r="G232" s="1" t="s">
        <v>219</v>
      </c>
      <c r="H232" s="1" t="s">
        <v>220</v>
      </c>
      <c r="I232">
        <v>30322</v>
      </c>
      <c r="J232" s="1" t="s">
        <v>509</v>
      </c>
      <c r="K232" s="1" t="s">
        <v>509</v>
      </c>
    </row>
    <row r="233" spans="1:11" x14ac:dyDescent="0.3">
      <c r="A233" s="1" t="s">
        <v>1923</v>
      </c>
      <c r="B233" s="1" t="s">
        <v>1924</v>
      </c>
      <c r="C233" s="1" t="s">
        <v>1925</v>
      </c>
      <c r="D233" s="1" t="s">
        <v>1926</v>
      </c>
      <c r="E233" s="1" t="s">
        <v>1927</v>
      </c>
      <c r="F233" s="1" t="s">
        <v>16</v>
      </c>
      <c r="G233" s="1" t="s">
        <v>219</v>
      </c>
      <c r="H233" s="1" t="s">
        <v>1928</v>
      </c>
      <c r="I233">
        <v>31015</v>
      </c>
      <c r="J233" s="1" t="s">
        <v>1815</v>
      </c>
      <c r="K233" s="1" t="s">
        <v>1934</v>
      </c>
    </row>
    <row r="234" spans="1:11" x14ac:dyDescent="0.3">
      <c r="A234" s="1" t="s">
        <v>1002</v>
      </c>
      <c r="B234" s="1" t="s">
        <v>1003</v>
      </c>
      <c r="C234" s="1" t="s">
        <v>1004</v>
      </c>
      <c r="D234" s="1" t="s">
        <v>1005</v>
      </c>
      <c r="E234" s="1" t="s">
        <v>1006</v>
      </c>
      <c r="F234" s="1" t="s">
        <v>16</v>
      </c>
      <c r="G234" s="1" t="s">
        <v>219</v>
      </c>
      <c r="H234" s="1" t="s">
        <v>220</v>
      </c>
      <c r="I234">
        <v>30339</v>
      </c>
      <c r="J234" s="1" t="s">
        <v>759</v>
      </c>
      <c r="K234" s="1" t="s">
        <v>1012</v>
      </c>
    </row>
    <row r="235" spans="1:11" x14ac:dyDescent="0.3">
      <c r="A235" s="1" t="s">
        <v>1542</v>
      </c>
      <c r="B235" s="1" t="s">
        <v>1543</v>
      </c>
      <c r="C235" s="1" t="s">
        <v>1544</v>
      </c>
      <c r="D235" s="1" t="s">
        <v>1545</v>
      </c>
      <c r="E235" s="1" t="s">
        <v>1546</v>
      </c>
      <c r="F235" s="1" t="s">
        <v>16</v>
      </c>
      <c r="G235" s="1" t="s">
        <v>131</v>
      </c>
      <c r="H235" s="1" t="s">
        <v>1176</v>
      </c>
      <c r="I235">
        <v>33460</v>
      </c>
      <c r="J235" s="1" t="s">
        <v>1405</v>
      </c>
      <c r="K235" s="1" t="s">
        <v>1405</v>
      </c>
    </row>
    <row r="236" spans="1:11" x14ac:dyDescent="0.3">
      <c r="A236" s="1" t="s">
        <v>1982</v>
      </c>
      <c r="B236" s="1" t="s">
        <v>1983</v>
      </c>
      <c r="C236" s="1" t="s">
        <v>1984</v>
      </c>
      <c r="D236" s="1" t="s">
        <v>1985</v>
      </c>
      <c r="E236" s="1" t="s">
        <v>1986</v>
      </c>
      <c r="F236" s="1" t="s">
        <v>16</v>
      </c>
      <c r="G236" s="1" t="s">
        <v>219</v>
      </c>
      <c r="H236" s="1" t="s">
        <v>220</v>
      </c>
      <c r="I236">
        <v>30324</v>
      </c>
      <c r="J236" s="1" t="s">
        <v>1815</v>
      </c>
      <c r="K236" s="1" t="s">
        <v>1816</v>
      </c>
    </row>
    <row r="237" spans="1:11" x14ac:dyDescent="0.3">
      <c r="A237" s="1" t="s">
        <v>1047</v>
      </c>
      <c r="B237" s="1" t="s">
        <v>1048</v>
      </c>
      <c r="C237" s="1" t="s">
        <v>1049</v>
      </c>
      <c r="D237" s="1" t="s">
        <v>1050</v>
      </c>
      <c r="E237" s="1" t="s">
        <v>1051</v>
      </c>
      <c r="F237" s="1" t="s">
        <v>16</v>
      </c>
      <c r="G237" s="1" t="s">
        <v>219</v>
      </c>
      <c r="H237" s="1" t="s">
        <v>220</v>
      </c>
      <c r="I237">
        <v>30328</v>
      </c>
      <c r="J237" s="1" t="s">
        <v>759</v>
      </c>
      <c r="K237" s="1" t="s">
        <v>1055</v>
      </c>
    </row>
    <row r="238" spans="1:11" x14ac:dyDescent="0.3">
      <c r="A238" s="1" t="s">
        <v>391</v>
      </c>
      <c r="B238" s="1" t="s">
        <v>392</v>
      </c>
      <c r="C238" s="1" t="s">
        <v>393</v>
      </c>
      <c r="D238" s="1" t="s">
        <v>394</v>
      </c>
      <c r="E238" s="1" t="s">
        <v>395</v>
      </c>
      <c r="F238" s="1" t="s">
        <v>16</v>
      </c>
      <c r="G238" s="1" t="s">
        <v>31</v>
      </c>
      <c r="H238" s="1" t="s">
        <v>23</v>
      </c>
      <c r="I238">
        <v>36273</v>
      </c>
      <c r="J238" s="1" t="s">
        <v>25</v>
      </c>
      <c r="K238" s="1" t="s">
        <v>25</v>
      </c>
    </row>
    <row r="239" spans="1:11" x14ac:dyDescent="0.3">
      <c r="A239" s="1" t="s">
        <v>1272</v>
      </c>
      <c r="B239" s="1" t="s">
        <v>1273</v>
      </c>
      <c r="C239" s="1" t="s">
        <v>1274</v>
      </c>
      <c r="D239" s="1" t="s">
        <v>1275</v>
      </c>
      <c r="E239" s="1" t="s">
        <v>1276</v>
      </c>
      <c r="F239" s="1" t="s">
        <v>16</v>
      </c>
      <c r="G239" s="1" t="s">
        <v>219</v>
      </c>
      <c r="H239" s="1" t="s">
        <v>575</v>
      </c>
      <c r="I239">
        <v>31904</v>
      </c>
      <c r="J239" s="1" t="s">
        <v>1184</v>
      </c>
      <c r="K239" s="1" t="s">
        <v>1184</v>
      </c>
    </row>
    <row r="240" spans="1:11" x14ac:dyDescent="0.3">
      <c r="A240" s="1" t="s">
        <v>720</v>
      </c>
      <c r="B240" s="1" t="s">
        <v>721</v>
      </c>
      <c r="C240" s="1" t="s">
        <v>722</v>
      </c>
      <c r="D240" s="1" t="s">
        <v>723</v>
      </c>
      <c r="E240" s="1" t="s">
        <v>724</v>
      </c>
      <c r="F240" s="1" t="s">
        <v>16</v>
      </c>
      <c r="G240" s="1" t="s">
        <v>219</v>
      </c>
      <c r="H240" s="1" t="s">
        <v>220</v>
      </c>
      <c r="I240">
        <v>30071</v>
      </c>
      <c r="J240" s="1" t="s">
        <v>509</v>
      </c>
      <c r="K240" s="1" t="s">
        <v>509</v>
      </c>
    </row>
    <row r="241" spans="1:11" x14ac:dyDescent="0.3">
      <c r="A241" s="1" t="s">
        <v>609</v>
      </c>
      <c r="B241" s="1" t="s">
        <v>610</v>
      </c>
      <c r="C241" s="1" t="s">
        <v>611</v>
      </c>
      <c r="D241" s="1" t="s">
        <v>523</v>
      </c>
      <c r="E241" s="1" t="s">
        <v>524</v>
      </c>
      <c r="F241" s="1" t="s">
        <v>16</v>
      </c>
      <c r="G241" s="1" t="s">
        <v>219</v>
      </c>
      <c r="H241" s="1" t="s">
        <v>220</v>
      </c>
      <c r="I241">
        <v>30303</v>
      </c>
      <c r="J241" s="1" t="s">
        <v>509</v>
      </c>
      <c r="K241" s="1" t="s">
        <v>509</v>
      </c>
    </row>
    <row r="242" spans="1:11" x14ac:dyDescent="0.3">
      <c r="A242" s="1" t="s">
        <v>1574</v>
      </c>
      <c r="B242" s="1" t="s">
        <v>1575</v>
      </c>
      <c r="C242" s="1" t="s">
        <v>1576</v>
      </c>
      <c r="D242" s="1" t="s">
        <v>1577</v>
      </c>
      <c r="E242" s="1" t="s">
        <v>1578</v>
      </c>
      <c r="F242" s="1" t="s">
        <v>16</v>
      </c>
      <c r="G242" s="1" t="s">
        <v>131</v>
      </c>
      <c r="H242" s="1" t="s">
        <v>1176</v>
      </c>
      <c r="I242">
        <v>33326</v>
      </c>
      <c r="J242" s="1" t="s">
        <v>1405</v>
      </c>
      <c r="K242" s="1" t="s">
        <v>1584</v>
      </c>
    </row>
    <row r="243" spans="1:11" x14ac:dyDescent="0.3">
      <c r="A243" s="1" t="s">
        <v>80</v>
      </c>
      <c r="B243" s="1" t="s">
        <v>81</v>
      </c>
      <c r="C243" s="1" t="s">
        <v>82</v>
      </c>
      <c r="D243" s="1" t="s">
        <v>83</v>
      </c>
      <c r="E243" s="1" t="s">
        <v>84</v>
      </c>
      <c r="F243" s="1" t="s">
        <v>16</v>
      </c>
      <c r="G243" s="1" t="s">
        <v>85</v>
      </c>
      <c r="H243" s="1" t="s">
        <v>86</v>
      </c>
      <c r="I243">
        <v>21244</v>
      </c>
      <c r="J243" s="1" t="s">
        <v>25</v>
      </c>
      <c r="K243" s="1" t="s">
        <v>25</v>
      </c>
    </row>
    <row r="244" spans="1:11" x14ac:dyDescent="0.3">
      <c r="A244" s="1" t="s">
        <v>1371</v>
      </c>
      <c r="B244" s="1" t="s">
        <v>1372</v>
      </c>
      <c r="C244" s="1" t="s">
        <v>1373</v>
      </c>
      <c r="D244" s="1" t="s">
        <v>1374</v>
      </c>
      <c r="E244" s="1" t="s">
        <v>1375</v>
      </c>
      <c r="F244" s="1" t="s">
        <v>16</v>
      </c>
      <c r="G244" s="1" t="s">
        <v>219</v>
      </c>
      <c r="H244" s="1" t="s">
        <v>220</v>
      </c>
      <c r="I244">
        <v>30038</v>
      </c>
      <c r="J244" s="1" t="s">
        <v>1184</v>
      </c>
      <c r="K244" s="1" t="s">
        <v>1379</v>
      </c>
    </row>
    <row r="245" spans="1:11" x14ac:dyDescent="0.3">
      <c r="A245" s="1" t="s">
        <v>772</v>
      </c>
      <c r="B245" s="1" t="s">
        <v>773</v>
      </c>
      <c r="C245" s="1" t="s">
        <v>774</v>
      </c>
      <c r="D245" s="1" t="s">
        <v>775</v>
      </c>
      <c r="E245" s="1" t="s">
        <v>776</v>
      </c>
      <c r="F245" s="1" t="s">
        <v>16</v>
      </c>
      <c r="G245" s="1" t="s">
        <v>777</v>
      </c>
      <c r="H245" s="1" t="s">
        <v>23</v>
      </c>
      <c r="I245">
        <v>5354</v>
      </c>
      <c r="J245" s="1" t="s">
        <v>759</v>
      </c>
      <c r="K245" s="1" t="s">
        <v>759</v>
      </c>
    </row>
    <row r="246" spans="1:11" x14ac:dyDescent="0.3">
      <c r="A246" s="1" t="s">
        <v>138</v>
      </c>
      <c r="B246" s="1" t="s">
        <v>139</v>
      </c>
      <c r="C246" s="1" t="s">
        <v>140</v>
      </c>
      <c r="D246" s="1" t="s">
        <v>141</v>
      </c>
      <c r="E246" s="1" t="s">
        <v>142</v>
      </c>
      <c r="F246" s="1" t="s">
        <v>16</v>
      </c>
      <c r="G246" s="1" t="s">
        <v>143</v>
      </c>
      <c r="H246" s="1" t="s">
        <v>144</v>
      </c>
      <c r="I246">
        <v>44130</v>
      </c>
      <c r="J246" s="1" t="s">
        <v>25</v>
      </c>
      <c r="K246" s="1" t="s">
        <v>25</v>
      </c>
    </row>
    <row r="247" spans="1:11" x14ac:dyDescent="0.3">
      <c r="A247" s="1" t="s">
        <v>1469</v>
      </c>
      <c r="B247" s="1" t="s">
        <v>1470</v>
      </c>
      <c r="C247" s="1" t="s">
        <v>1471</v>
      </c>
      <c r="D247" s="1" t="s">
        <v>1472</v>
      </c>
      <c r="E247" s="1" t="s">
        <v>1473</v>
      </c>
      <c r="F247" s="1" t="s">
        <v>16</v>
      </c>
      <c r="G247" s="1" t="s">
        <v>131</v>
      </c>
      <c r="H247" s="1" t="s">
        <v>1474</v>
      </c>
      <c r="I247">
        <v>34668</v>
      </c>
      <c r="J247" s="1" t="s">
        <v>1405</v>
      </c>
      <c r="K247" s="1" t="s">
        <v>1482</v>
      </c>
    </row>
    <row r="248" spans="1:11" x14ac:dyDescent="0.3">
      <c r="A248" s="1" t="s">
        <v>1242</v>
      </c>
      <c r="B248" s="1" t="s">
        <v>1243</v>
      </c>
      <c r="C248" s="1" t="s">
        <v>1244</v>
      </c>
      <c r="D248" s="1" t="s">
        <v>1245</v>
      </c>
      <c r="E248" s="1" t="s">
        <v>1246</v>
      </c>
      <c r="F248" s="1" t="s">
        <v>16</v>
      </c>
      <c r="G248" s="1" t="s">
        <v>219</v>
      </c>
      <c r="H248" s="1" t="s">
        <v>220</v>
      </c>
      <c r="I248">
        <v>30303</v>
      </c>
      <c r="J248" s="1" t="s">
        <v>1184</v>
      </c>
      <c r="K248" s="1" t="s">
        <v>1250</v>
      </c>
    </row>
    <row r="249" spans="1:11" x14ac:dyDescent="0.3">
      <c r="A249" s="1" t="s">
        <v>407</v>
      </c>
      <c r="B249" s="1" t="s">
        <v>408</v>
      </c>
      <c r="C249" s="1" t="s">
        <v>409</v>
      </c>
      <c r="D249" s="1" t="s">
        <v>410</v>
      </c>
      <c r="E249" s="1" t="s">
        <v>411</v>
      </c>
      <c r="F249" s="1" t="s">
        <v>16</v>
      </c>
      <c r="G249" s="1" t="s">
        <v>74</v>
      </c>
      <c r="H249" s="1" t="s">
        <v>75</v>
      </c>
      <c r="I249">
        <v>2139</v>
      </c>
      <c r="J249" s="1" t="s">
        <v>25</v>
      </c>
      <c r="K249" s="1" t="s">
        <v>25</v>
      </c>
    </row>
    <row r="250" spans="1:11" x14ac:dyDescent="0.3">
      <c r="A250" s="1" t="s">
        <v>1392</v>
      </c>
      <c r="B250" s="1" t="s">
        <v>1393</v>
      </c>
      <c r="C250" s="1" t="s">
        <v>1394</v>
      </c>
      <c r="D250" s="1" t="s">
        <v>1395</v>
      </c>
      <c r="E250" s="1" t="s">
        <v>1396</v>
      </c>
      <c r="F250" s="1" t="s">
        <v>16</v>
      </c>
      <c r="G250" s="1" t="s">
        <v>208</v>
      </c>
      <c r="H250" s="1" t="s">
        <v>1397</v>
      </c>
      <c r="I250">
        <v>11784</v>
      </c>
      <c r="J250" s="1" t="s">
        <v>1405</v>
      </c>
      <c r="K250" s="1" t="s">
        <v>1405</v>
      </c>
    </row>
    <row r="251" spans="1:11" x14ac:dyDescent="0.3">
      <c r="A251" s="1" t="s">
        <v>696</v>
      </c>
      <c r="B251" s="1" t="s">
        <v>697</v>
      </c>
      <c r="C251" s="1" t="s">
        <v>698</v>
      </c>
      <c r="D251" s="1" t="s">
        <v>523</v>
      </c>
      <c r="E251" s="1" t="s">
        <v>524</v>
      </c>
      <c r="F251" s="1" t="s">
        <v>16</v>
      </c>
      <c r="G251" s="1" t="s">
        <v>219</v>
      </c>
      <c r="H251" s="1" t="s">
        <v>220</v>
      </c>
      <c r="I251">
        <v>30303</v>
      </c>
      <c r="J251" s="1" t="s">
        <v>509</v>
      </c>
      <c r="K251" s="1" t="s">
        <v>509</v>
      </c>
    </row>
    <row r="252" spans="1:11" x14ac:dyDescent="0.3">
      <c r="A252" s="1" t="s">
        <v>1332</v>
      </c>
      <c r="B252" s="1" t="s">
        <v>1333</v>
      </c>
      <c r="C252" s="1" t="s">
        <v>1334</v>
      </c>
      <c r="D252" s="1" t="s">
        <v>1254</v>
      </c>
      <c r="E252" s="1" t="s">
        <v>1255</v>
      </c>
      <c r="F252" s="1" t="s">
        <v>16</v>
      </c>
      <c r="G252" s="1" t="s">
        <v>219</v>
      </c>
      <c r="H252" s="1" t="s">
        <v>220</v>
      </c>
      <c r="I252">
        <v>30346</v>
      </c>
      <c r="J252" s="1" t="s">
        <v>1184</v>
      </c>
      <c r="K252" s="1" t="s">
        <v>1184</v>
      </c>
    </row>
    <row r="253" spans="1:11" x14ac:dyDescent="0.3">
      <c r="A253" s="1" t="s">
        <v>1136</v>
      </c>
      <c r="B253" s="1" t="s">
        <v>1137</v>
      </c>
      <c r="C253" s="1" t="s">
        <v>1138</v>
      </c>
      <c r="D253" s="1" t="s">
        <v>1139</v>
      </c>
      <c r="E253" s="1" t="s">
        <v>1140</v>
      </c>
      <c r="F253" s="1" t="s">
        <v>16</v>
      </c>
      <c r="G253" s="1" t="s">
        <v>219</v>
      </c>
      <c r="H253" s="1" t="s">
        <v>220</v>
      </c>
      <c r="I253">
        <v>30319</v>
      </c>
      <c r="J253" s="1" t="s">
        <v>759</v>
      </c>
      <c r="K253" s="1" t="s">
        <v>1144</v>
      </c>
    </row>
    <row r="254" spans="1:11" x14ac:dyDescent="0.3">
      <c r="A254" s="1" t="s">
        <v>1827</v>
      </c>
      <c r="B254" s="1" t="s">
        <v>1828</v>
      </c>
      <c r="C254" s="1" t="s">
        <v>1829</v>
      </c>
      <c r="D254" s="1" t="s">
        <v>1830</v>
      </c>
      <c r="E254" s="1" t="s">
        <v>1831</v>
      </c>
      <c r="F254" s="1" t="s">
        <v>16</v>
      </c>
      <c r="G254" s="1" t="s">
        <v>1832</v>
      </c>
      <c r="H254" s="1" t="s">
        <v>1833</v>
      </c>
      <c r="I254">
        <v>73139</v>
      </c>
      <c r="J254" s="1" t="s">
        <v>1815</v>
      </c>
      <c r="K254" s="1" t="s">
        <v>1838</v>
      </c>
    </row>
    <row r="255" spans="1:11" x14ac:dyDescent="0.3">
      <c r="A255" s="1" t="s">
        <v>1110</v>
      </c>
      <c r="B255" s="1" t="s">
        <v>1111</v>
      </c>
      <c r="C255" s="1" t="s">
        <v>1112</v>
      </c>
      <c r="D255" s="1" t="s">
        <v>1113</v>
      </c>
      <c r="E255" s="1" t="s">
        <v>1114</v>
      </c>
      <c r="F255" s="1" t="s">
        <v>16</v>
      </c>
      <c r="G255" s="1" t="s">
        <v>219</v>
      </c>
      <c r="H255" s="1" t="s">
        <v>220</v>
      </c>
      <c r="I255">
        <v>30308</v>
      </c>
      <c r="J255" s="1" t="s">
        <v>759</v>
      </c>
      <c r="K255" s="1" t="s">
        <v>1118</v>
      </c>
    </row>
    <row r="256" spans="1:11" x14ac:dyDescent="0.3">
      <c r="A256" s="1" t="s">
        <v>1128</v>
      </c>
      <c r="B256" s="1" t="s">
        <v>1129</v>
      </c>
      <c r="C256" s="1" t="s">
        <v>1130</v>
      </c>
      <c r="D256" s="1" t="s">
        <v>1131</v>
      </c>
      <c r="E256" s="1" t="s">
        <v>1132</v>
      </c>
      <c r="F256" s="1" t="s">
        <v>16</v>
      </c>
      <c r="G256" s="1" t="s">
        <v>219</v>
      </c>
      <c r="H256" s="1" t="s">
        <v>220</v>
      </c>
      <c r="I256">
        <v>30306</v>
      </c>
      <c r="J256" s="1" t="s">
        <v>759</v>
      </c>
      <c r="K256" s="1" t="s">
        <v>760</v>
      </c>
    </row>
    <row r="257" spans="1:11" x14ac:dyDescent="0.3">
      <c r="A257" s="1" t="s">
        <v>1618</v>
      </c>
      <c r="B257" s="1" t="s">
        <v>1619</v>
      </c>
      <c r="C257" s="1" t="s">
        <v>1620</v>
      </c>
      <c r="D257" s="1" t="s">
        <v>1621</v>
      </c>
      <c r="E257" s="1" t="s">
        <v>1622</v>
      </c>
      <c r="F257" s="1" t="s">
        <v>16</v>
      </c>
      <c r="G257" s="1" t="s">
        <v>131</v>
      </c>
      <c r="H257" s="1" t="s">
        <v>1176</v>
      </c>
      <c r="I257">
        <v>33166</v>
      </c>
      <c r="J257" s="1" t="s">
        <v>1405</v>
      </c>
      <c r="K257" s="1" t="s">
        <v>1405</v>
      </c>
    </row>
    <row r="258" spans="1:11" x14ac:dyDescent="0.3">
      <c r="A258" s="1" t="s">
        <v>1406</v>
      </c>
      <c r="B258" s="1" t="s">
        <v>1407</v>
      </c>
      <c r="C258" s="1" t="s">
        <v>1408</v>
      </c>
      <c r="D258" s="1" t="s">
        <v>1409</v>
      </c>
      <c r="E258" s="1" t="s">
        <v>1410</v>
      </c>
      <c r="F258" s="1" t="s">
        <v>16</v>
      </c>
      <c r="G258" s="1" t="s">
        <v>131</v>
      </c>
      <c r="H258" s="1" t="s">
        <v>1176</v>
      </c>
      <c r="I258">
        <v>33166</v>
      </c>
      <c r="J258" s="1" t="s">
        <v>1405</v>
      </c>
      <c r="K258" s="1" t="s">
        <v>1405</v>
      </c>
    </row>
    <row r="259" spans="1:11" x14ac:dyDescent="0.3">
      <c r="A259" s="1" t="s">
        <v>1906</v>
      </c>
      <c r="B259" s="1" t="s">
        <v>1907</v>
      </c>
      <c r="C259" s="1" t="s">
        <v>1908</v>
      </c>
      <c r="D259" s="1" t="s">
        <v>1909</v>
      </c>
      <c r="E259" s="1" t="s">
        <v>1910</v>
      </c>
      <c r="F259" s="1" t="s">
        <v>16</v>
      </c>
      <c r="G259" s="1" t="s">
        <v>219</v>
      </c>
      <c r="H259" s="1" t="s">
        <v>220</v>
      </c>
      <c r="I259">
        <v>30306</v>
      </c>
      <c r="J259" s="1" t="s">
        <v>1815</v>
      </c>
      <c r="K259" s="1" t="s">
        <v>1914</v>
      </c>
    </row>
    <row r="260" spans="1:11" x14ac:dyDescent="0.3">
      <c r="A260" s="1" t="s">
        <v>2005</v>
      </c>
      <c r="B260" s="1" t="s">
        <v>2006</v>
      </c>
      <c r="C260" s="1" t="s">
        <v>2007</v>
      </c>
      <c r="D260" s="1" t="s">
        <v>2008</v>
      </c>
      <c r="E260" s="1" t="s">
        <v>2009</v>
      </c>
      <c r="F260" s="1" t="s">
        <v>16</v>
      </c>
      <c r="G260" s="1" t="s">
        <v>219</v>
      </c>
      <c r="H260" s="1" t="s">
        <v>220</v>
      </c>
      <c r="I260">
        <v>30306</v>
      </c>
      <c r="J260" s="1" t="s">
        <v>1815</v>
      </c>
      <c r="K260" s="1" t="s">
        <v>1816</v>
      </c>
    </row>
    <row r="261" spans="1:11" x14ac:dyDescent="0.3">
      <c r="A261" s="1" t="s">
        <v>162</v>
      </c>
      <c r="B261" s="1" t="s">
        <v>163</v>
      </c>
      <c r="C261" s="1" t="s">
        <v>164</v>
      </c>
      <c r="D261" s="1" t="s">
        <v>165</v>
      </c>
      <c r="E261" s="1" t="s">
        <v>166</v>
      </c>
      <c r="F261" s="1" t="s">
        <v>16</v>
      </c>
      <c r="G261" s="1" t="s">
        <v>43</v>
      </c>
      <c r="H261" s="1" t="s">
        <v>167</v>
      </c>
      <c r="I261">
        <v>93721</v>
      </c>
      <c r="J261" s="1" t="s">
        <v>25</v>
      </c>
      <c r="K261" s="1" t="s">
        <v>25</v>
      </c>
    </row>
    <row r="262" spans="1:11" x14ac:dyDescent="0.3">
      <c r="A262" s="1" t="s">
        <v>949</v>
      </c>
      <c r="B262" s="1" t="s">
        <v>950</v>
      </c>
      <c r="C262" s="1" t="s">
        <v>951</v>
      </c>
      <c r="D262" s="1" t="s">
        <v>952</v>
      </c>
      <c r="E262" s="1" t="s">
        <v>953</v>
      </c>
      <c r="F262" s="1" t="s">
        <v>16</v>
      </c>
      <c r="G262" s="1" t="s">
        <v>219</v>
      </c>
      <c r="H262" s="1" t="s">
        <v>553</v>
      </c>
      <c r="I262">
        <v>30606</v>
      </c>
      <c r="J262" s="1" t="s">
        <v>759</v>
      </c>
      <c r="K262" s="1" t="s">
        <v>759</v>
      </c>
    </row>
    <row r="263" spans="1:11" x14ac:dyDescent="0.3">
      <c r="A263" s="1" t="s">
        <v>1171</v>
      </c>
      <c r="B263" s="1" t="s">
        <v>1172</v>
      </c>
      <c r="C263" s="1" t="s">
        <v>1173</v>
      </c>
      <c r="D263" s="1" t="s">
        <v>1174</v>
      </c>
      <c r="E263" s="1" t="s">
        <v>1175</v>
      </c>
      <c r="F263" s="1" t="s">
        <v>16</v>
      </c>
      <c r="G263" s="1" t="s">
        <v>131</v>
      </c>
      <c r="H263" s="1" t="s">
        <v>1176</v>
      </c>
      <c r="I263">
        <v>33065</v>
      </c>
      <c r="J263" s="1" t="s">
        <v>1184</v>
      </c>
      <c r="K263" s="1" t="s">
        <v>1185</v>
      </c>
    </row>
    <row r="264" spans="1:11" x14ac:dyDescent="0.3">
      <c r="A264" s="1" t="s">
        <v>2105</v>
      </c>
      <c r="B264" s="1" t="s">
        <v>2106</v>
      </c>
      <c r="C264" s="1" t="s">
        <v>2107</v>
      </c>
      <c r="D264" s="1" t="s">
        <v>2108</v>
      </c>
      <c r="E264" s="1" t="s">
        <v>2109</v>
      </c>
      <c r="F264" s="1" t="s">
        <v>16</v>
      </c>
      <c r="G264" s="1" t="s">
        <v>219</v>
      </c>
      <c r="H264" s="1" t="s">
        <v>220</v>
      </c>
      <c r="I264">
        <v>30030</v>
      </c>
      <c r="J264" s="1" t="s">
        <v>1815</v>
      </c>
      <c r="K264" s="1" t="s">
        <v>1816</v>
      </c>
    </row>
    <row r="265" spans="1:11" x14ac:dyDescent="0.3">
      <c r="A265" s="1" t="s">
        <v>1661</v>
      </c>
      <c r="B265" s="1" t="s">
        <v>1662</v>
      </c>
      <c r="C265" s="1" t="s">
        <v>1663</v>
      </c>
      <c r="D265" s="1" t="s">
        <v>1664</v>
      </c>
      <c r="E265" s="1" t="s">
        <v>1665</v>
      </c>
      <c r="F265" s="1" t="s">
        <v>16</v>
      </c>
      <c r="G265" s="1" t="s">
        <v>131</v>
      </c>
      <c r="H265" s="1" t="s">
        <v>1176</v>
      </c>
      <c r="I265">
        <v>33154</v>
      </c>
      <c r="J265" s="1" t="s">
        <v>1405</v>
      </c>
      <c r="K265" s="1" t="s">
        <v>1405</v>
      </c>
    </row>
    <row r="266" spans="1:11" x14ac:dyDescent="0.3">
      <c r="A266" s="1" t="s">
        <v>982</v>
      </c>
      <c r="B266" s="1" t="s">
        <v>983</v>
      </c>
      <c r="C266" s="1" t="s">
        <v>984</v>
      </c>
      <c r="D266" s="1" t="s">
        <v>985</v>
      </c>
      <c r="E266" s="1" t="s">
        <v>986</v>
      </c>
      <c r="F266" s="1" t="s">
        <v>16</v>
      </c>
      <c r="G266" s="1" t="s">
        <v>219</v>
      </c>
      <c r="H266" s="1" t="s">
        <v>690</v>
      </c>
      <c r="I266">
        <v>31411</v>
      </c>
      <c r="J266" s="1" t="s">
        <v>759</v>
      </c>
      <c r="K266" s="1" t="s">
        <v>759</v>
      </c>
    </row>
    <row r="267" spans="1:11" x14ac:dyDescent="0.3">
      <c r="A267" s="1" t="s">
        <v>227</v>
      </c>
      <c r="B267" s="1" t="s">
        <v>228</v>
      </c>
      <c r="C267" s="1" t="s">
        <v>229</v>
      </c>
      <c r="D267" s="1" t="s">
        <v>230</v>
      </c>
      <c r="E267" s="1" t="s">
        <v>231</v>
      </c>
      <c r="F267" s="1" t="s">
        <v>16</v>
      </c>
      <c r="G267" s="1" t="s">
        <v>107</v>
      </c>
      <c r="H267" s="1" t="s">
        <v>232</v>
      </c>
      <c r="I267">
        <v>78215</v>
      </c>
      <c r="J267" s="1" t="s">
        <v>25</v>
      </c>
      <c r="K267" s="1" t="s">
        <v>25</v>
      </c>
    </row>
    <row r="268" spans="1:11" x14ac:dyDescent="0.3">
      <c r="A268" s="1" t="s">
        <v>902</v>
      </c>
      <c r="B268" s="1" t="s">
        <v>903</v>
      </c>
      <c r="C268" s="1" t="s">
        <v>904</v>
      </c>
      <c r="D268" s="1" t="s">
        <v>905</v>
      </c>
      <c r="E268" s="1" t="s">
        <v>906</v>
      </c>
      <c r="F268" s="1" t="s">
        <v>16</v>
      </c>
      <c r="G268" s="1" t="s">
        <v>219</v>
      </c>
      <c r="H268" s="1" t="s">
        <v>220</v>
      </c>
      <c r="I268">
        <v>30281</v>
      </c>
      <c r="J268" s="1" t="s">
        <v>759</v>
      </c>
      <c r="K268" s="1" t="s">
        <v>759</v>
      </c>
    </row>
    <row r="269" spans="1:11" x14ac:dyDescent="0.3">
      <c r="A269" s="1" t="s">
        <v>966</v>
      </c>
      <c r="B269" s="1" t="s">
        <v>967</v>
      </c>
      <c r="C269" s="1" t="s">
        <v>968</v>
      </c>
      <c r="D269" s="1" t="s">
        <v>969</v>
      </c>
      <c r="E269" s="1" t="s">
        <v>970</v>
      </c>
      <c r="F269" s="1" t="s">
        <v>16</v>
      </c>
      <c r="G269" s="1" t="s">
        <v>219</v>
      </c>
      <c r="H269" s="1" t="s">
        <v>575</v>
      </c>
      <c r="I269">
        <v>31901</v>
      </c>
      <c r="J269" s="1" t="s">
        <v>759</v>
      </c>
      <c r="K269" s="1" t="s">
        <v>759</v>
      </c>
    </row>
    <row r="270" spans="1:11" x14ac:dyDescent="0.3">
      <c r="A270" s="1" t="s">
        <v>1802</v>
      </c>
      <c r="B270" s="1" t="s">
        <v>1803</v>
      </c>
      <c r="C270" s="1" t="s">
        <v>1804</v>
      </c>
      <c r="D270" s="1" t="s">
        <v>1805</v>
      </c>
      <c r="E270" s="1" t="s">
        <v>1806</v>
      </c>
      <c r="F270" s="1" t="s">
        <v>16</v>
      </c>
      <c r="G270" s="1" t="s">
        <v>107</v>
      </c>
      <c r="H270" s="1" t="s">
        <v>1807</v>
      </c>
      <c r="I270">
        <v>76248</v>
      </c>
      <c r="J270" s="1" t="s">
        <v>1815</v>
      </c>
      <c r="K270" s="1" t="s">
        <v>1816</v>
      </c>
    </row>
    <row r="271" spans="1:11" x14ac:dyDescent="0.3">
      <c r="A271" s="1" t="s">
        <v>715</v>
      </c>
      <c r="B271" s="1" t="s">
        <v>716</v>
      </c>
      <c r="C271" s="1" t="s">
        <v>717</v>
      </c>
      <c r="D271" s="1" t="s">
        <v>523</v>
      </c>
      <c r="E271" s="1" t="s">
        <v>524</v>
      </c>
      <c r="F271" s="1" t="s">
        <v>16</v>
      </c>
      <c r="G271" s="1" t="s">
        <v>219</v>
      </c>
      <c r="H271" s="1" t="s">
        <v>220</v>
      </c>
      <c r="I271">
        <v>30329</v>
      </c>
      <c r="J271" s="1" t="s">
        <v>509</v>
      </c>
      <c r="K271" s="1" t="s">
        <v>509</v>
      </c>
    </row>
    <row r="272" spans="1:11" x14ac:dyDescent="0.3">
      <c r="A272" s="1" t="s">
        <v>478</v>
      </c>
      <c r="B272" s="1" t="s">
        <v>479</v>
      </c>
      <c r="C272" s="1" t="s">
        <v>480</v>
      </c>
      <c r="D272" s="1" t="s">
        <v>481</v>
      </c>
      <c r="E272" s="1" t="s">
        <v>482</v>
      </c>
      <c r="F272" s="1" t="s">
        <v>16</v>
      </c>
      <c r="G272" s="1" t="s">
        <v>43</v>
      </c>
      <c r="H272" s="1" t="s">
        <v>483</v>
      </c>
      <c r="I272">
        <v>94539</v>
      </c>
      <c r="J272" s="1" t="s">
        <v>25</v>
      </c>
      <c r="K272" s="1" t="s">
        <v>25</v>
      </c>
    </row>
    <row r="273" spans="1:11" x14ac:dyDescent="0.3">
      <c r="A273" s="1" t="s">
        <v>2063</v>
      </c>
      <c r="B273" s="1" t="s">
        <v>2064</v>
      </c>
      <c r="C273" s="1" t="s">
        <v>2065</v>
      </c>
      <c r="D273" s="1" t="s">
        <v>2066</v>
      </c>
      <c r="E273" s="1" t="s">
        <v>2067</v>
      </c>
      <c r="F273" s="1" t="s">
        <v>16</v>
      </c>
      <c r="G273" s="1" t="s">
        <v>219</v>
      </c>
      <c r="H273" s="1" t="s">
        <v>220</v>
      </c>
      <c r="I273">
        <v>30339</v>
      </c>
      <c r="J273" s="1" t="s">
        <v>1815</v>
      </c>
      <c r="K273" s="1" t="s">
        <v>1816</v>
      </c>
    </row>
    <row r="274" spans="1:11" x14ac:dyDescent="0.3">
      <c r="A274" s="1" t="s">
        <v>1894</v>
      </c>
      <c r="B274" s="1" t="s">
        <v>1895</v>
      </c>
      <c r="C274" s="1" t="s">
        <v>1896</v>
      </c>
      <c r="D274" s="1" t="s">
        <v>1897</v>
      </c>
      <c r="E274" s="1" t="s">
        <v>1898</v>
      </c>
      <c r="F274" s="1" t="s">
        <v>16</v>
      </c>
      <c r="G274" s="1" t="s">
        <v>219</v>
      </c>
      <c r="H274" s="1" t="s">
        <v>220</v>
      </c>
      <c r="I274">
        <v>30326</v>
      </c>
      <c r="J274" s="1" t="s">
        <v>1815</v>
      </c>
      <c r="K274" s="1" t="s">
        <v>1905</v>
      </c>
    </row>
    <row r="275" spans="1:11" x14ac:dyDescent="0.3">
      <c r="A275" s="1" t="s">
        <v>1317</v>
      </c>
      <c r="B275" s="1" t="s">
        <v>1318</v>
      </c>
      <c r="C275" s="1" t="s">
        <v>1319</v>
      </c>
      <c r="D275" s="1" t="s">
        <v>523</v>
      </c>
      <c r="E275" s="1" t="s">
        <v>524</v>
      </c>
      <c r="F275" s="1" t="s">
        <v>16</v>
      </c>
      <c r="G275" s="1" t="s">
        <v>219</v>
      </c>
      <c r="H275" s="1" t="s">
        <v>220</v>
      </c>
      <c r="I275">
        <v>30322</v>
      </c>
      <c r="J275" s="1" t="s">
        <v>1184</v>
      </c>
      <c r="K275" s="1" t="s">
        <v>1184</v>
      </c>
    </row>
    <row r="276" spans="1:11" x14ac:dyDescent="0.3">
      <c r="A276" s="1" t="s">
        <v>431</v>
      </c>
      <c r="B276" s="1" t="s">
        <v>432</v>
      </c>
      <c r="C276" s="1" t="s">
        <v>433</v>
      </c>
      <c r="D276" s="1" t="s">
        <v>401</v>
      </c>
      <c r="E276" s="1" t="s">
        <v>434</v>
      </c>
      <c r="F276" s="1" t="s">
        <v>16</v>
      </c>
      <c r="G276" s="1" t="s">
        <v>403</v>
      </c>
      <c r="H276" s="1" t="s">
        <v>23</v>
      </c>
      <c r="I276">
        <v>52556</v>
      </c>
      <c r="J276" s="1" t="s">
        <v>25</v>
      </c>
      <c r="K276" s="1" t="s">
        <v>25</v>
      </c>
    </row>
    <row r="277" spans="1:11" x14ac:dyDescent="0.3">
      <c r="A277" s="1" t="s">
        <v>841</v>
      </c>
      <c r="B277" s="1" t="s">
        <v>657</v>
      </c>
      <c r="C277" s="1" t="s">
        <v>842</v>
      </c>
      <c r="D277" s="1" t="s">
        <v>843</v>
      </c>
      <c r="E277" s="1" t="s">
        <v>844</v>
      </c>
      <c r="F277" s="1" t="s">
        <v>16</v>
      </c>
      <c r="G277" s="1" t="s">
        <v>219</v>
      </c>
      <c r="H277" s="1" t="s">
        <v>220</v>
      </c>
      <c r="J277" s="1" t="s">
        <v>759</v>
      </c>
      <c r="K277" s="1" t="s">
        <v>759</v>
      </c>
    </row>
    <row r="278" spans="1:11" x14ac:dyDescent="0.3">
      <c r="A278" s="1" t="s">
        <v>656</v>
      </c>
      <c r="B278" s="1" t="s">
        <v>657</v>
      </c>
      <c r="C278" s="1" t="s">
        <v>658</v>
      </c>
      <c r="D278" s="1" t="s">
        <v>659</v>
      </c>
      <c r="E278" s="1" t="s">
        <v>660</v>
      </c>
      <c r="F278" s="1" t="s">
        <v>16</v>
      </c>
      <c r="G278" s="1" t="s">
        <v>219</v>
      </c>
      <c r="H278" s="1" t="s">
        <v>220</v>
      </c>
      <c r="I278">
        <v>30214</v>
      </c>
      <c r="J278" s="1" t="s">
        <v>509</v>
      </c>
      <c r="K278" s="1" t="s">
        <v>509</v>
      </c>
    </row>
    <row r="279" spans="1:11" x14ac:dyDescent="0.3">
      <c r="A279" s="1" t="s">
        <v>2112</v>
      </c>
      <c r="B279" s="1" t="s">
        <v>2113</v>
      </c>
      <c r="C279" s="1" t="s">
        <v>2114</v>
      </c>
      <c r="D279" s="1" t="s">
        <v>2115</v>
      </c>
      <c r="E279" s="1" t="s">
        <v>2116</v>
      </c>
      <c r="F279" s="1" t="s">
        <v>16</v>
      </c>
      <c r="G279" s="1" t="s">
        <v>219</v>
      </c>
      <c r="H279" s="1" t="s">
        <v>220</v>
      </c>
      <c r="I279">
        <v>30316</v>
      </c>
      <c r="J279" s="1" t="s">
        <v>1815</v>
      </c>
      <c r="K279" s="1" t="s">
        <v>1848</v>
      </c>
    </row>
    <row r="280" spans="1:11" x14ac:dyDescent="0.3">
      <c r="A280" s="1" t="s">
        <v>1106</v>
      </c>
      <c r="B280" s="1" t="s">
        <v>1107</v>
      </c>
      <c r="C280" s="1" t="s">
        <v>1108</v>
      </c>
      <c r="D280" s="1" t="s">
        <v>860</v>
      </c>
      <c r="E280" s="1" t="s">
        <v>861</v>
      </c>
      <c r="F280" s="1" t="s">
        <v>16</v>
      </c>
      <c r="G280" s="1" t="s">
        <v>219</v>
      </c>
      <c r="H280" s="1" t="s">
        <v>220</v>
      </c>
      <c r="I280">
        <v>30320</v>
      </c>
      <c r="J280" s="1" t="s">
        <v>759</v>
      </c>
      <c r="K280" s="1" t="s">
        <v>1109</v>
      </c>
    </row>
    <row r="281" spans="1:11" x14ac:dyDescent="0.3">
      <c r="A281" s="1" t="s">
        <v>2087</v>
      </c>
      <c r="B281" s="1" t="s">
        <v>2088</v>
      </c>
      <c r="C281" s="1" t="s">
        <v>2089</v>
      </c>
      <c r="D281" s="1" t="s">
        <v>2090</v>
      </c>
      <c r="E281" s="1" t="s">
        <v>2091</v>
      </c>
      <c r="F281" s="1" t="s">
        <v>16</v>
      </c>
      <c r="G281" s="1" t="s">
        <v>219</v>
      </c>
      <c r="H281" s="1" t="s">
        <v>220</v>
      </c>
      <c r="I281">
        <v>30519</v>
      </c>
      <c r="J281" s="1" t="s">
        <v>1815</v>
      </c>
      <c r="K281" s="1" t="s">
        <v>2096</v>
      </c>
    </row>
    <row r="282" spans="1:11" x14ac:dyDescent="0.3">
      <c r="A282" s="1" t="s">
        <v>922</v>
      </c>
      <c r="B282" s="1" t="s">
        <v>923</v>
      </c>
      <c r="C282" s="1" t="s">
        <v>924</v>
      </c>
      <c r="D282" s="1" t="s">
        <v>925</v>
      </c>
      <c r="E282" s="1" t="s">
        <v>926</v>
      </c>
      <c r="F282" s="1" t="s">
        <v>16</v>
      </c>
      <c r="G282" s="1" t="s">
        <v>219</v>
      </c>
      <c r="H282" s="1" t="s">
        <v>220</v>
      </c>
      <c r="I282">
        <v>30309</v>
      </c>
      <c r="J282" s="1" t="s">
        <v>759</v>
      </c>
      <c r="K282" s="1" t="s">
        <v>930</v>
      </c>
    </row>
    <row r="283" spans="1:11" x14ac:dyDescent="0.3">
      <c r="A283" s="1" t="s">
        <v>452</v>
      </c>
      <c r="B283" s="1" t="s">
        <v>453</v>
      </c>
      <c r="C283" s="1" t="s">
        <v>454</v>
      </c>
      <c r="D283" s="1" t="s">
        <v>455</v>
      </c>
      <c r="E283" s="1" t="s">
        <v>456</v>
      </c>
      <c r="F283" s="1" t="s">
        <v>16</v>
      </c>
      <c r="G283" s="1" t="s">
        <v>74</v>
      </c>
      <c r="H283" s="1" t="s">
        <v>75</v>
      </c>
      <c r="I283">
        <v>2116</v>
      </c>
      <c r="J283" s="1" t="s">
        <v>25</v>
      </c>
      <c r="K283" s="1" t="s">
        <v>25</v>
      </c>
    </row>
    <row r="284" spans="1:11" x14ac:dyDescent="0.3">
      <c r="A284" s="1" t="s">
        <v>126</v>
      </c>
      <c r="B284" s="1" t="s">
        <v>127</v>
      </c>
      <c r="C284" s="1" t="s">
        <v>128</v>
      </c>
      <c r="D284" s="1" t="s">
        <v>129</v>
      </c>
      <c r="E284" s="1" t="s">
        <v>130</v>
      </c>
      <c r="F284" s="1" t="s">
        <v>16</v>
      </c>
      <c r="G284" s="1" t="s">
        <v>131</v>
      </c>
      <c r="H284" s="1" t="s">
        <v>132</v>
      </c>
      <c r="I284">
        <v>33813</v>
      </c>
      <c r="J284" s="1" t="s">
        <v>25</v>
      </c>
      <c r="K284" s="1" t="s">
        <v>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160B3-B5EC-4FB3-BDA2-AA7EE6DBCA91}">
  <dimension ref="A1:V282"/>
  <sheetViews>
    <sheetView topLeftCell="A261" workbookViewId="0">
      <selection sqref="A1:XFD282"/>
    </sheetView>
  </sheetViews>
  <sheetFormatPr baseColWidth="10" defaultRowHeight="14.4" x14ac:dyDescent="0.3"/>
  <sheetData>
    <row r="1" spans="1:22" x14ac:dyDescent="0.3">
      <c r="A1" s="1" t="s">
        <v>69</v>
      </c>
      <c r="B1" s="1" t="s">
        <v>70</v>
      </c>
      <c r="C1" s="1" t="s">
        <v>71</v>
      </c>
      <c r="D1" s="1" t="s">
        <v>72</v>
      </c>
      <c r="E1">
        <v>423437882</v>
      </c>
      <c r="F1">
        <v>-710275232</v>
      </c>
      <c r="G1" s="1" t="s">
        <v>73</v>
      </c>
      <c r="H1" s="1" t="s">
        <v>16</v>
      </c>
      <c r="I1" s="1" t="s">
        <v>74</v>
      </c>
      <c r="J1" s="1" t="s">
        <v>75</v>
      </c>
      <c r="K1">
        <v>5</v>
      </c>
      <c r="L1">
        <v>2</v>
      </c>
      <c r="M1">
        <v>2210</v>
      </c>
      <c r="N1" s="1" t="s">
        <v>76</v>
      </c>
      <c r="O1" s="1" t="s">
        <v>77</v>
      </c>
      <c r="P1" s="1" t="s">
        <v>78</v>
      </c>
      <c r="Q1" s="1" t="s">
        <v>79</v>
      </c>
      <c r="R1" s="1" t="s">
        <v>23</v>
      </c>
      <c r="S1" s="1" t="s">
        <v>23</v>
      </c>
      <c r="T1" s="1" t="s">
        <v>23</v>
      </c>
      <c r="U1" s="1" t="s">
        <v>25</v>
      </c>
      <c r="V1" s="1" t="s">
        <v>25</v>
      </c>
    </row>
    <row r="2" spans="1:22" x14ac:dyDescent="0.3">
      <c r="A2" s="1" t="s">
        <v>865</v>
      </c>
      <c r="B2" s="1" t="s">
        <v>866</v>
      </c>
      <c r="C2" s="1" t="s">
        <v>867</v>
      </c>
      <c r="D2" s="1" t="s">
        <v>868</v>
      </c>
      <c r="E2">
        <v>333864317</v>
      </c>
      <c r="F2">
        <v>-84282548</v>
      </c>
      <c r="G2" s="1" t="s">
        <v>869</v>
      </c>
      <c r="H2" s="1" t="s">
        <v>16</v>
      </c>
      <c r="I2" s="1" t="s">
        <v>219</v>
      </c>
      <c r="J2" s="1" t="s">
        <v>220</v>
      </c>
      <c r="K2">
        <v>48</v>
      </c>
      <c r="L2">
        <v>220</v>
      </c>
      <c r="M2">
        <v>30228</v>
      </c>
      <c r="N2" s="1" t="s">
        <v>870</v>
      </c>
      <c r="O2" s="1" t="s">
        <v>871</v>
      </c>
      <c r="P2" s="1" t="s">
        <v>23</v>
      </c>
      <c r="Q2" s="1" t="s">
        <v>872</v>
      </c>
      <c r="R2" s="1" t="s">
        <v>23</v>
      </c>
      <c r="S2" s="1" t="s">
        <v>23</v>
      </c>
      <c r="T2" s="1" t="s">
        <v>23</v>
      </c>
      <c r="U2" s="1" t="s">
        <v>759</v>
      </c>
      <c r="V2" s="1" t="s">
        <v>873</v>
      </c>
    </row>
    <row r="3" spans="1:22" x14ac:dyDescent="0.3">
      <c r="A3" s="1" t="s">
        <v>322</v>
      </c>
      <c r="B3" s="1" t="s">
        <v>323</v>
      </c>
      <c r="C3" s="1" t="s">
        <v>324</v>
      </c>
      <c r="D3" s="1" t="s">
        <v>325</v>
      </c>
      <c r="E3">
        <v>401390185</v>
      </c>
      <c r="F3">
        <v>-747498972</v>
      </c>
      <c r="G3" s="1" t="s">
        <v>326</v>
      </c>
      <c r="H3" s="1" t="s">
        <v>16</v>
      </c>
      <c r="I3" s="1" t="s">
        <v>307</v>
      </c>
      <c r="J3" s="1" t="s">
        <v>327</v>
      </c>
      <c r="K3">
        <v>38</v>
      </c>
      <c r="L3">
        <v>24</v>
      </c>
      <c r="M3">
        <v>19067</v>
      </c>
      <c r="N3" s="1" t="s">
        <v>328</v>
      </c>
      <c r="O3" s="1" t="s">
        <v>23</v>
      </c>
      <c r="P3" s="1" t="s">
        <v>329</v>
      </c>
      <c r="Q3" s="1" t="s">
        <v>330</v>
      </c>
      <c r="R3" s="1" t="s">
        <v>23</v>
      </c>
      <c r="S3" s="1" t="s">
        <v>23</v>
      </c>
      <c r="T3" s="1" t="s">
        <v>23</v>
      </c>
      <c r="U3" s="1" t="s">
        <v>25</v>
      </c>
      <c r="V3" s="1" t="s">
        <v>25</v>
      </c>
    </row>
    <row r="4" spans="1:22" x14ac:dyDescent="0.3">
      <c r="A4" s="1" t="s">
        <v>1186</v>
      </c>
      <c r="B4" s="1" t="s">
        <v>1187</v>
      </c>
      <c r="C4" s="1" t="s">
        <v>1188</v>
      </c>
      <c r="D4" s="1" t="s">
        <v>1189</v>
      </c>
      <c r="E4">
        <v>406307686</v>
      </c>
      <c r="F4">
        <v>-737079806</v>
      </c>
      <c r="G4" s="1" t="s">
        <v>1190</v>
      </c>
      <c r="H4" s="1" t="s">
        <v>16</v>
      </c>
      <c r="I4" s="1" t="s">
        <v>208</v>
      </c>
      <c r="J4" s="1" t="s">
        <v>1191</v>
      </c>
      <c r="K4">
        <v>5</v>
      </c>
      <c r="L4">
        <v>1</v>
      </c>
      <c r="M4">
        <v>11598</v>
      </c>
      <c r="N4" s="1" t="s">
        <v>1192</v>
      </c>
      <c r="O4" s="1" t="s">
        <v>1193</v>
      </c>
      <c r="P4" s="1" t="s">
        <v>1194</v>
      </c>
      <c r="Q4" s="1" t="s">
        <v>1195</v>
      </c>
      <c r="R4" s="1" t="s">
        <v>1196</v>
      </c>
      <c r="S4" s="1" t="s">
        <v>1197</v>
      </c>
      <c r="T4" s="1" t="s">
        <v>1198</v>
      </c>
      <c r="U4" s="1" t="s">
        <v>1184</v>
      </c>
      <c r="V4" s="1" t="s">
        <v>1184</v>
      </c>
    </row>
    <row r="5" spans="1:22" x14ac:dyDescent="0.3">
      <c r="A5" s="1" t="s">
        <v>2097</v>
      </c>
      <c r="B5" s="1" t="s">
        <v>2098</v>
      </c>
      <c r="C5" s="1" t="s">
        <v>2099</v>
      </c>
      <c r="D5" s="1" t="s">
        <v>2100</v>
      </c>
      <c r="E5">
        <v>337822608</v>
      </c>
      <c r="F5">
        <v>-84407828</v>
      </c>
      <c r="G5" s="1" t="s">
        <v>2101</v>
      </c>
      <c r="H5" s="1" t="s">
        <v>16</v>
      </c>
      <c r="I5" s="1" t="s">
        <v>219</v>
      </c>
      <c r="J5" s="1" t="s">
        <v>220</v>
      </c>
      <c r="K5">
        <v>5</v>
      </c>
      <c r="L5">
        <v>1</v>
      </c>
      <c r="M5">
        <v>30318</v>
      </c>
      <c r="N5" s="1" t="s">
        <v>2102</v>
      </c>
      <c r="O5" s="1" t="s">
        <v>2103</v>
      </c>
      <c r="P5" s="1" t="s">
        <v>23</v>
      </c>
      <c r="Q5" s="1" t="s">
        <v>2104</v>
      </c>
      <c r="R5" s="1" t="s">
        <v>23</v>
      </c>
      <c r="S5" s="1" t="s">
        <v>23</v>
      </c>
      <c r="T5" s="1" t="s">
        <v>23</v>
      </c>
      <c r="U5" s="1" t="s">
        <v>1815</v>
      </c>
      <c r="V5" s="1" t="s">
        <v>1816</v>
      </c>
    </row>
    <row r="6" spans="1:22" x14ac:dyDescent="0.3">
      <c r="A6" s="1" t="s">
        <v>1672</v>
      </c>
      <c r="B6" s="1" t="s">
        <v>1673</v>
      </c>
      <c r="C6" s="1" t="s">
        <v>1674</v>
      </c>
      <c r="D6" s="1" t="s">
        <v>1675</v>
      </c>
      <c r="E6">
        <v>261088817</v>
      </c>
      <c r="F6">
        <v>-802590801</v>
      </c>
      <c r="G6" s="1" t="s">
        <v>1676</v>
      </c>
      <c r="H6" s="1" t="s">
        <v>16</v>
      </c>
      <c r="I6" s="1" t="s">
        <v>131</v>
      </c>
      <c r="J6" s="1" t="s">
        <v>1176</v>
      </c>
      <c r="K6">
        <v>49</v>
      </c>
      <c r="L6">
        <v>43</v>
      </c>
      <c r="M6">
        <v>33324</v>
      </c>
      <c r="N6" s="1" t="s">
        <v>1677</v>
      </c>
      <c r="O6" s="1" t="s">
        <v>1678</v>
      </c>
      <c r="P6" s="1" t="s">
        <v>1679</v>
      </c>
      <c r="Q6" s="1" t="s">
        <v>1680</v>
      </c>
      <c r="R6" s="1" t="s">
        <v>1681</v>
      </c>
      <c r="S6" s="1" t="s">
        <v>1682</v>
      </c>
      <c r="T6" s="1" t="s">
        <v>23</v>
      </c>
      <c r="U6" s="1" t="s">
        <v>1405</v>
      </c>
      <c r="V6" s="1" t="s">
        <v>1405</v>
      </c>
    </row>
    <row r="7" spans="1:22" x14ac:dyDescent="0.3">
      <c r="A7" s="1" t="s">
        <v>1987</v>
      </c>
      <c r="B7" s="1" t="s">
        <v>1098</v>
      </c>
      <c r="C7" s="1" t="s">
        <v>1988</v>
      </c>
      <c r="D7" s="1" t="s">
        <v>1909</v>
      </c>
      <c r="E7">
        <v>337299435</v>
      </c>
      <c r="F7">
        <v>-844186641</v>
      </c>
      <c r="G7" s="1" t="s">
        <v>1989</v>
      </c>
      <c r="H7" s="1" t="s">
        <v>16</v>
      </c>
      <c r="I7" s="1" t="s">
        <v>219</v>
      </c>
      <c r="J7" s="1" t="s">
        <v>220</v>
      </c>
      <c r="K7">
        <v>0</v>
      </c>
      <c r="L7">
        <v>0</v>
      </c>
      <c r="M7">
        <v>30310</v>
      </c>
      <c r="N7" s="1" t="s">
        <v>1911</v>
      </c>
      <c r="O7" s="1" t="s">
        <v>1912</v>
      </c>
      <c r="P7" s="1" t="s">
        <v>23</v>
      </c>
      <c r="Q7" s="1" t="s">
        <v>1913</v>
      </c>
      <c r="R7" s="1" t="s">
        <v>23</v>
      </c>
      <c r="S7" s="1" t="s">
        <v>23</v>
      </c>
      <c r="T7" s="1" t="s">
        <v>23</v>
      </c>
      <c r="U7" s="1" t="s">
        <v>1815</v>
      </c>
      <c r="V7" s="1" t="s">
        <v>1816</v>
      </c>
    </row>
    <row r="8" spans="1:22" x14ac:dyDescent="0.3">
      <c r="A8" s="1" t="s">
        <v>1097</v>
      </c>
      <c r="B8" s="1" t="s">
        <v>1098</v>
      </c>
      <c r="C8" s="1" t="s">
        <v>1099</v>
      </c>
      <c r="D8" s="1" t="s">
        <v>1100</v>
      </c>
      <c r="E8">
        <v>337299531</v>
      </c>
      <c r="F8">
        <v>-844186258</v>
      </c>
      <c r="G8" s="1" t="s">
        <v>1101</v>
      </c>
      <c r="H8" s="1" t="s">
        <v>16</v>
      </c>
      <c r="I8" s="1" t="s">
        <v>219</v>
      </c>
      <c r="J8" s="1" t="s">
        <v>220</v>
      </c>
      <c r="K8">
        <v>45</v>
      </c>
      <c r="L8">
        <v>1605</v>
      </c>
      <c r="M8">
        <v>30310</v>
      </c>
      <c r="N8" s="1" t="s">
        <v>1102</v>
      </c>
      <c r="O8" s="1" t="s">
        <v>1103</v>
      </c>
      <c r="P8" s="1" t="s">
        <v>23</v>
      </c>
      <c r="Q8" s="1" t="s">
        <v>1104</v>
      </c>
      <c r="R8" s="1" t="s">
        <v>23</v>
      </c>
      <c r="S8" s="1" t="s">
        <v>23</v>
      </c>
      <c r="T8" s="1" t="s">
        <v>23</v>
      </c>
      <c r="U8" s="1" t="s">
        <v>759</v>
      </c>
      <c r="V8" s="1" t="s">
        <v>1105</v>
      </c>
    </row>
    <row r="9" spans="1:22" x14ac:dyDescent="0.3">
      <c r="A9" s="1" t="s">
        <v>592</v>
      </c>
      <c r="B9" s="1" t="s">
        <v>593</v>
      </c>
      <c r="C9" s="1" t="s">
        <v>594</v>
      </c>
      <c r="D9" s="1" t="s">
        <v>595</v>
      </c>
      <c r="E9">
        <v>33906006</v>
      </c>
      <c r="F9">
        <v>-84353813</v>
      </c>
      <c r="G9" s="1" t="s">
        <v>596</v>
      </c>
      <c r="H9" s="1" t="s">
        <v>16</v>
      </c>
      <c r="I9" s="1" t="s">
        <v>219</v>
      </c>
      <c r="J9" s="1" t="s">
        <v>220</v>
      </c>
      <c r="K9">
        <v>5</v>
      </c>
      <c r="L9">
        <v>1</v>
      </c>
      <c r="M9">
        <v>30342</v>
      </c>
      <c r="N9" s="1" t="s">
        <v>597</v>
      </c>
      <c r="O9" s="1" t="s">
        <v>598</v>
      </c>
      <c r="P9" s="1" t="s">
        <v>599</v>
      </c>
      <c r="Q9" s="1" t="s">
        <v>600</v>
      </c>
      <c r="R9" s="1" t="s">
        <v>23</v>
      </c>
      <c r="S9" s="1" t="s">
        <v>601</v>
      </c>
      <c r="T9" s="1" t="s">
        <v>23</v>
      </c>
      <c r="U9" s="1" t="s">
        <v>509</v>
      </c>
      <c r="V9" s="1" t="s">
        <v>509</v>
      </c>
    </row>
    <row r="10" spans="1:22" x14ac:dyDescent="0.3">
      <c r="A10" s="1" t="s">
        <v>192</v>
      </c>
      <c r="B10" s="1" t="s">
        <v>193</v>
      </c>
      <c r="C10" s="1" t="s">
        <v>194</v>
      </c>
      <c r="D10" s="1" t="s">
        <v>195</v>
      </c>
      <c r="E10">
        <v>296458376</v>
      </c>
      <c r="F10">
        <v>-823453059</v>
      </c>
      <c r="G10" s="1" t="s">
        <v>196</v>
      </c>
      <c r="H10" s="1" t="s">
        <v>16</v>
      </c>
      <c r="I10" s="1" t="s">
        <v>131</v>
      </c>
      <c r="J10" s="1" t="s">
        <v>197</v>
      </c>
      <c r="K10">
        <v>0</v>
      </c>
      <c r="L10">
        <v>0</v>
      </c>
      <c r="M10">
        <v>32603</v>
      </c>
      <c r="N10" s="1" t="s">
        <v>198</v>
      </c>
      <c r="O10" s="1" t="s">
        <v>199</v>
      </c>
      <c r="P10" s="1" t="s">
        <v>200</v>
      </c>
      <c r="Q10" s="1" t="s">
        <v>201</v>
      </c>
      <c r="R10" s="1" t="s">
        <v>23</v>
      </c>
      <c r="S10" s="1" t="s">
        <v>202</v>
      </c>
      <c r="T10" s="1" t="s">
        <v>23</v>
      </c>
      <c r="U10" s="1" t="s">
        <v>25</v>
      </c>
      <c r="V10" s="1" t="s">
        <v>25</v>
      </c>
    </row>
    <row r="11" spans="1:22" x14ac:dyDescent="0.3">
      <c r="A11" s="1" t="s">
        <v>274</v>
      </c>
      <c r="B11" s="1" t="s">
        <v>275</v>
      </c>
      <c r="C11" s="1" t="s">
        <v>276</v>
      </c>
      <c r="D11" s="1" t="s">
        <v>277</v>
      </c>
      <c r="E11">
        <v>429708531</v>
      </c>
      <c r="F11">
        <v>-714094549</v>
      </c>
      <c r="G11" s="1" t="s">
        <v>278</v>
      </c>
      <c r="H11" s="1" t="s">
        <v>16</v>
      </c>
      <c r="I11" s="1" t="s">
        <v>279</v>
      </c>
      <c r="J11" s="1" t="s">
        <v>280</v>
      </c>
      <c r="K11">
        <v>48</v>
      </c>
      <c r="L11">
        <v>0</v>
      </c>
      <c r="M11">
        <v>3109</v>
      </c>
      <c r="N11" s="1" t="s">
        <v>281</v>
      </c>
      <c r="O11" s="1" t="s">
        <v>282</v>
      </c>
      <c r="P11" s="1" t="s">
        <v>283</v>
      </c>
      <c r="Q11" s="1" t="s">
        <v>23</v>
      </c>
      <c r="R11" s="1" t="s">
        <v>23</v>
      </c>
      <c r="S11" s="1" t="s">
        <v>23</v>
      </c>
      <c r="T11" s="1" t="s">
        <v>23</v>
      </c>
      <c r="U11" s="1" t="s">
        <v>25</v>
      </c>
      <c r="V11" s="1" t="s">
        <v>25</v>
      </c>
    </row>
    <row r="12" spans="1:22" x14ac:dyDescent="0.3">
      <c r="A12" s="1" t="s">
        <v>796</v>
      </c>
      <c r="B12" s="1" t="s">
        <v>797</v>
      </c>
      <c r="C12" s="1" t="s">
        <v>786</v>
      </c>
      <c r="D12" s="1" t="s">
        <v>787</v>
      </c>
      <c r="E12">
        <v>43818489</v>
      </c>
      <c r="F12">
        <v>-1117822524</v>
      </c>
      <c r="G12" s="1" t="s">
        <v>798</v>
      </c>
      <c r="H12" s="1" t="s">
        <v>16</v>
      </c>
      <c r="I12" s="1" t="s">
        <v>336</v>
      </c>
      <c r="J12" s="1" t="s">
        <v>789</v>
      </c>
      <c r="K12">
        <v>38</v>
      </c>
      <c r="L12">
        <v>89</v>
      </c>
      <c r="M12">
        <v>83460</v>
      </c>
      <c r="N12" s="1" t="s">
        <v>790</v>
      </c>
      <c r="O12" s="1" t="s">
        <v>791</v>
      </c>
      <c r="P12" s="1" t="s">
        <v>792</v>
      </c>
      <c r="Q12" s="1" t="s">
        <v>793</v>
      </c>
      <c r="R12" s="1" t="s">
        <v>794</v>
      </c>
      <c r="S12" s="1" t="s">
        <v>795</v>
      </c>
      <c r="T12" s="1" t="s">
        <v>23</v>
      </c>
      <c r="U12" s="1" t="s">
        <v>759</v>
      </c>
      <c r="V12" s="1" t="s">
        <v>799</v>
      </c>
    </row>
    <row r="13" spans="1:22" x14ac:dyDescent="0.3">
      <c r="A13" s="1" t="s">
        <v>612</v>
      </c>
      <c r="B13" s="1" t="s">
        <v>613</v>
      </c>
      <c r="C13" s="1" t="s">
        <v>614</v>
      </c>
      <c r="D13" s="1" t="s">
        <v>615</v>
      </c>
      <c r="E13">
        <v>33449451</v>
      </c>
      <c r="F13">
        <v>-844779603</v>
      </c>
      <c r="G13" s="1" t="s">
        <v>616</v>
      </c>
      <c r="H13" s="1" t="s">
        <v>16</v>
      </c>
      <c r="I13" s="1" t="s">
        <v>219</v>
      </c>
      <c r="J13" s="1" t="s">
        <v>220</v>
      </c>
      <c r="K13">
        <v>48</v>
      </c>
      <c r="L13">
        <v>154</v>
      </c>
      <c r="M13">
        <v>30214</v>
      </c>
      <c r="N13" s="1" t="s">
        <v>617</v>
      </c>
      <c r="O13" s="1" t="s">
        <v>618</v>
      </c>
      <c r="P13" s="1" t="s">
        <v>619</v>
      </c>
      <c r="Q13" s="1" t="s">
        <v>620</v>
      </c>
      <c r="R13" s="1" t="s">
        <v>23</v>
      </c>
      <c r="S13" s="1" t="s">
        <v>621</v>
      </c>
      <c r="T13" s="1" t="s">
        <v>23</v>
      </c>
      <c r="U13" s="1" t="s">
        <v>509</v>
      </c>
      <c r="V13" s="1" t="s">
        <v>622</v>
      </c>
    </row>
    <row r="14" spans="1:22" x14ac:dyDescent="0.3">
      <c r="A14" s="1" t="s">
        <v>874</v>
      </c>
      <c r="B14" s="1" t="s">
        <v>875</v>
      </c>
      <c r="C14" s="1" t="s">
        <v>876</v>
      </c>
      <c r="D14" s="1" t="s">
        <v>877</v>
      </c>
      <c r="E14">
        <v>343544235</v>
      </c>
      <c r="F14">
        <v>-843781814</v>
      </c>
      <c r="G14" s="1" t="s">
        <v>878</v>
      </c>
      <c r="H14" s="1" t="s">
        <v>16</v>
      </c>
      <c r="I14" s="1" t="s">
        <v>219</v>
      </c>
      <c r="J14" s="1" t="s">
        <v>879</v>
      </c>
      <c r="K14">
        <v>45</v>
      </c>
      <c r="L14">
        <v>307</v>
      </c>
      <c r="M14">
        <v>30107</v>
      </c>
      <c r="N14" s="1" t="s">
        <v>880</v>
      </c>
      <c r="O14" s="1" t="s">
        <v>881</v>
      </c>
      <c r="P14" s="1" t="s">
        <v>23</v>
      </c>
      <c r="Q14" s="1" t="s">
        <v>882</v>
      </c>
      <c r="R14" s="1" t="s">
        <v>23</v>
      </c>
      <c r="S14" s="1" t="s">
        <v>23</v>
      </c>
      <c r="T14" s="1" t="s">
        <v>23</v>
      </c>
      <c r="U14" s="1" t="s">
        <v>759</v>
      </c>
      <c r="V14" s="1" t="s">
        <v>883</v>
      </c>
    </row>
    <row r="15" spans="1:22" x14ac:dyDescent="0.3">
      <c r="A15" s="1" t="s">
        <v>1199</v>
      </c>
      <c r="B15" s="1" t="s">
        <v>1200</v>
      </c>
      <c r="C15" s="1" t="s">
        <v>1201</v>
      </c>
      <c r="D15" s="1" t="s">
        <v>1202</v>
      </c>
      <c r="E15">
        <v>3390436</v>
      </c>
      <c r="F15">
        <v>-834632503</v>
      </c>
      <c r="G15" s="1" t="s">
        <v>1203</v>
      </c>
      <c r="H15" s="1" t="s">
        <v>16</v>
      </c>
      <c r="I15" s="1" t="s">
        <v>219</v>
      </c>
      <c r="J15" s="1" t="s">
        <v>553</v>
      </c>
      <c r="K15">
        <v>49</v>
      </c>
      <c r="L15">
        <v>390</v>
      </c>
      <c r="M15">
        <v>30677</v>
      </c>
      <c r="N15" s="1" t="s">
        <v>1204</v>
      </c>
      <c r="O15" s="1" t="s">
        <v>1205</v>
      </c>
      <c r="P15" s="1" t="s">
        <v>23</v>
      </c>
      <c r="Q15" s="1" t="s">
        <v>1206</v>
      </c>
      <c r="R15" s="1" t="s">
        <v>1207</v>
      </c>
      <c r="S15" s="1" t="s">
        <v>1208</v>
      </c>
      <c r="T15" s="1" t="s">
        <v>1209</v>
      </c>
      <c r="U15" s="1" t="s">
        <v>1184</v>
      </c>
      <c r="V15" s="1" t="s">
        <v>1210</v>
      </c>
    </row>
    <row r="16" spans="1:22" x14ac:dyDescent="0.3">
      <c r="A16" s="1" t="s">
        <v>58</v>
      </c>
      <c r="B16" s="1" t="s">
        <v>59</v>
      </c>
      <c r="C16" s="1" t="s">
        <v>60</v>
      </c>
      <c r="D16" s="1" t="s">
        <v>61</v>
      </c>
      <c r="E16">
        <v>408365423</v>
      </c>
      <c r="F16">
        <v>-1157573379</v>
      </c>
      <c r="G16" s="1" t="s">
        <v>62</v>
      </c>
      <c r="H16" s="1" t="s">
        <v>16</v>
      </c>
      <c r="I16" s="1" t="s">
        <v>63</v>
      </c>
      <c r="J16" s="1" t="s">
        <v>64</v>
      </c>
      <c r="K16">
        <v>5</v>
      </c>
      <c r="L16">
        <v>6</v>
      </c>
      <c r="M16">
        <v>89801</v>
      </c>
      <c r="N16" s="1" t="s">
        <v>65</v>
      </c>
      <c r="O16" s="1" t="s">
        <v>66</v>
      </c>
      <c r="P16" s="1" t="s">
        <v>67</v>
      </c>
      <c r="Q16" s="1" t="s">
        <v>68</v>
      </c>
      <c r="R16" s="1" t="s">
        <v>23</v>
      </c>
      <c r="S16" s="1" t="s">
        <v>23</v>
      </c>
      <c r="T16" s="1" t="s">
        <v>23</v>
      </c>
      <c r="U16" s="1" t="s">
        <v>25</v>
      </c>
      <c r="V16" s="1" t="s">
        <v>25</v>
      </c>
    </row>
    <row r="17" spans="1:22" x14ac:dyDescent="0.3">
      <c r="A17" s="1" t="s">
        <v>800</v>
      </c>
      <c r="B17" s="1" t="s">
        <v>801</v>
      </c>
      <c r="C17" s="1" t="s">
        <v>802</v>
      </c>
      <c r="D17" s="1" t="s">
        <v>803</v>
      </c>
      <c r="E17">
        <v>40695611</v>
      </c>
      <c r="F17">
        <v>-733898018</v>
      </c>
      <c r="G17" s="1" t="s">
        <v>804</v>
      </c>
      <c r="H17" s="1" t="s">
        <v>16</v>
      </c>
      <c r="I17" s="1" t="s">
        <v>208</v>
      </c>
      <c r="J17" s="1" t="s">
        <v>805</v>
      </c>
      <c r="K17">
        <v>43</v>
      </c>
      <c r="L17">
        <v>124</v>
      </c>
      <c r="M17">
        <v>11757</v>
      </c>
      <c r="N17" s="1" t="s">
        <v>806</v>
      </c>
      <c r="O17" s="1" t="s">
        <v>807</v>
      </c>
      <c r="P17" s="1" t="s">
        <v>23</v>
      </c>
      <c r="Q17" s="1" t="s">
        <v>808</v>
      </c>
      <c r="R17" s="1" t="s">
        <v>809</v>
      </c>
      <c r="S17" s="1" t="s">
        <v>23</v>
      </c>
      <c r="T17" s="1" t="s">
        <v>23</v>
      </c>
      <c r="U17" s="1" t="s">
        <v>759</v>
      </c>
      <c r="V17" s="1" t="s">
        <v>810</v>
      </c>
    </row>
    <row r="18" spans="1:22" x14ac:dyDescent="0.3">
      <c r="A18" s="1" t="s">
        <v>2058</v>
      </c>
      <c r="B18" s="1" t="s">
        <v>2059</v>
      </c>
      <c r="C18" s="1" t="s">
        <v>2060</v>
      </c>
      <c r="D18" s="1" t="s">
        <v>2061</v>
      </c>
      <c r="E18">
        <v>340436254</v>
      </c>
      <c r="F18">
        <v>-843417657</v>
      </c>
      <c r="G18" s="1" t="s">
        <v>2062</v>
      </c>
      <c r="H18" s="1" t="s">
        <v>16</v>
      </c>
      <c r="I18" s="1" t="s">
        <v>219</v>
      </c>
      <c r="J18" s="1" t="s">
        <v>220</v>
      </c>
      <c r="K18">
        <v>0</v>
      </c>
      <c r="L18">
        <v>0</v>
      </c>
      <c r="M18">
        <v>30076</v>
      </c>
      <c r="N18" s="1" t="s">
        <v>1920</v>
      </c>
      <c r="O18" s="1" t="s">
        <v>1921</v>
      </c>
      <c r="P18" s="1" t="s">
        <v>23</v>
      </c>
      <c r="Q18" s="1" t="s">
        <v>1922</v>
      </c>
      <c r="R18" s="1" t="s">
        <v>23</v>
      </c>
      <c r="S18" s="1" t="s">
        <v>23</v>
      </c>
      <c r="T18" s="1" t="s">
        <v>23</v>
      </c>
      <c r="U18" s="1" t="s">
        <v>1815</v>
      </c>
      <c r="V18" s="1" t="s">
        <v>1816</v>
      </c>
    </row>
    <row r="19" spans="1:22" x14ac:dyDescent="0.3">
      <c r="A19" s="1" t="s">
        <v>1749</v>
      </c>
      <c r="B19" s="1" t="s">
        <v>1750</v>
      </c>
      <c r="C19" s="1" t="s">
        <v>1751</v>
      </c>
      <c r="D19" s="1" t="s">
        <v>1752</v>
      </c>
      <c r="E19">
        <v>257901436</v>
      </c>
      <c r="F19">
        <v>-803725998</v>
      </c>
      <c r="G19" s="1" t="s">
        <v>1753</v>
      </c>
      <c r="H19" s="1" t="s">
        <v>16</v>
      </c>
      <c r="I19" s="1" t="s">
        <v>131</v>
      </c>
      <c r="J19" s="1" t="s">
        <v>1176</v>
      </c>
      <c r="K19">
        <v>5</v>
      </c>
      <c r="L19">
        <v>56</v>
      </c>
      <c r="M19">
        <v>33172</v>
      </c>
      <c r="N19" s="1" t="s">
        <v>1754</v>
      </c>
      <c r="O19" s="1" t="s">
        <v>1755</v>
      </c>
      <c r="P19" s="1" t="s">
        <v>1756</v>
      </c>
      <c r="Q19" s="1" t="s">
        <v>1757</v>
      </c>
      <c r="R19" s="1" t="s">
        <v>1758</v>
      </c>
      <c r="S19" s="1" t="s">
        <v>1759</v>
      </c>
      <c r="T19" s="1" t="s">
        <v>23</v>
      </c>
      <c r="U19" s="1" t="s">
        <v>1405</v>
      </c>
      <c r="V19" s="1" t="s">
        <v>1405</v>
      </c>
    </row>
    <row r="20" spans="1:22" x14ac:dyDescent="0.3">
      <c r="A20" s="1" t="s">
        <v>313</v>
      </c>
      <c r="B20" s="1" t="s">
        <v>314</v>
      </c>
      <c r="C20" s="1" t="s">
        <v>315</v>
      </c>
      <c r="D20" s="1" t="s">
        <v>316</v>
      </c>
      <c r="E20">
        <v>328992238</v>
      </c>
      <c r="F20">
        <v>-966921575</v>
      </c>
      <c r="G20" s="1" t="s">
        <v>317</v>
      </c>
      <c r="H20" s="1" t="s">
        <v>16</v>
      </c>
      <c r="I20" s="1" t="s">
        <v>107</v>
      </c>
      <c r="J20" s="1" t="s">
        <v>318</v>
      </c>
      <c r="K20">
        <v>39</v>
      </c>
      <c r="L20">
        <v>7</v>
      </c>
      <c r="M20">
        <v>75238</v>
      </c>
      <c r="N20" s="1" t="s">
        <v>319</v>
      </c>
      <c r="O20" s="1" t="s">
        <v>320</v>
      </c>
      <c r="P20" s="1" t="s">
        <v>321</v>
      </c>
      <c r="Q20" s="1" t="s">
        <v>23</v>
      </c>
      <c r="R20" s="1" t="s">
        <v>23</v>
      </c>
      <c r="S20" s="1" t="s">
        <v>23</v>
      </c>
      <c r="T20" s="1" t="s">
        <v>23</v>
      </c>
      <c r="U20" s="1" t="s">
        <v>25</v>
      </c>
      <c r="V20" s="1" t="s">
        <v>25</v>
      </c>
    </row>
    <row r="21" spans="1:22" x14ac:dyDescent="0.3">
      <c r="A21" s="1" t="s">
        <v>257</v>
      </c>
      <c r="B21" s="1" t="s">
        <v>258</v>
      </c>
      <c r="C21" s="1" t="s">
        <v>259</v>
      </c>
      <c r="D21" s="1" t="s">
        <v>260</v>
      </c>
      <c r="E21">
        <v>422030978</v>
      </c>
      <c r="F21">
        <v>-725970185</v>
      </c>
      <c r="G21" s="1" t="s">
        <v>261</v>
      </c>
      <c r="H21" s="1" t="s">
        <v>16</v>
      </c>
      <c r="I21" s="1" t="s">
        <v>74</v>
      </c>
      <c r="J21" s="1" t="s">
        <v>262</v>
      </c>
      <c r="K21">
        <v>4</v>
      </c>
      <c r="L21">
        <v>13</v>
      </c>
      <c r="M21">
        <v>1040</v>
      </c>
      <c r="N21" s="1" t="s">
        <v>263</v>
      </c>
      <c r="O21" s="1" t="s">
        <v>264</v>
      </c>
      <c r="P21" s="1" t="s">
        <v>265</v>
      </c>
      <c r="Q21" s="1" t="s">
        <v>23</v>
      </c>
      <c r="R21" s="1" t="s">
        <v>23</v>
      </c>
      <c r="S21" s="1" t="s">
        <v>23</v>
      </c>
      <c r="T21" s="1" t="s">
        <v>23</v>
      </c>
      <c r="U21" s="1" t="s">
        <v>25</v>
      </c>
      <c r="V21" s="1" t="s">
        <v>25</v>
      </c>
    </row>
    <row r="22" spans="1:22" x14ac:dyDescent="0.3">
      <c r="A22" s="1" t="s">
        <v>1923</v>
      </c>
      <c r="B22" s="1" t="s">
        <v>1942</v>
      </c>
      <c r="C22" s="1" t="s">
        <v>1943</v>
      </c>
      <c r="D22" s="1" t="s">
        <v>1926</v>
      </c>
      <c r="E22">
        <v>32072628</v>
      </c>
      <c r="F22">
        <v>-84234193</v>
      </c>
      <c r="G22" s="1" t="s">
        <v>1927</v>
      </c>
      <c r="H22" s="1" t="s">
        <v>16</v>
      </c>
      <c r="I22" s="1" t="s">
        <v>219</v>
      </c>
      <c r="J22" s="1" t="s">
        <v>1944</v>
      </c>
      <c r="K22">
        <v>43</v>
      </c>
      <c r="L22">
        <v>12</v>
      </c>
      <c r="M22">
        <v>31709</v>
      </c>
      <c r="N22" s="1" t="s">
        <v>1929</v>
      </c>
      <c r="O22" s="1" t="s">
        <v>1930</v>
      </c>
      <c r="P22" s="1" t="s">
        <v>23</v>
      </c>
      <c r="Q22" s="1" t="s">
        <v>1931</v>
      </c>
      <c r="R22" s="1" t="s">
        <v>23</v>
      </c>
      <c r="S22" s="1" t="s">
        <v>1932</v>
      </c>
      <c r="T22" s="1" t="s">
        <v>1933</v>
      </c>
      <c r="U22" s="1" t="s">
        <v>1815</v>
      </c>
      <c r="V22" s="1" t="s">
        <v>1945</v>
      </c>
    </row>
    <row r="23" spans="1:22" x14ac:dyDescent="0.3">
      <c r="A23" s="1" t="s">
        <v>472</v>
      </c>
      <c r="B23" s="1" t="s">
        <v>473</v>
      </c>
      <c r="C23" s="1" t="s">
        <v>474</v>
      </c>
      <c r="D23" s="1" t="s">
        <v>475</v>
      </c>
      <c r="E23">
        <v>329957994</v>
      </c>
      <c r="F23">
        <v>-949721003</v>
      </c>
      <c r="G23" s="1" t="s">
        <v>476</v>
      </c>
      <c r="H23" s="1" t="s">
        <v>16</v>
      </c>
      <c r="I23" s="1" t="s">
        <v>107</v>
      </c>
      <c r="J23" s="1" t="s">
        <v>477</v>
      </c>
      <c r="K23">
        <v>42</v>
      </c>
      <c r="L23">
        <v>43</v>
      </c>
      <c r="M23">
        <v>75686</v>
      </c>
      <c r="N23" s="1" t="s">
        <v>396</v>
      </c>
      <c r="O23" s="1" t="s">
        <v>23</v>
      </c>
      <c r="P23" s="1" t="s">
        <v>397</v>
      </c>
      <c r="Q23" s="1" t="s">
        <v>23</v>
      </c>
      <c r="R23" s="1" t="s">
        <v>23</v>
      </c>
      <c r="S23" s="1" t="s">
        <v>23</v>
      </c>
      <c r="T23" s="1" t="s">
        <v>23</v>
      </c>
      <c r="U23" s="1" t="s">
        <v>25</v>
      </c>
      <c r="V23" s="1" t="s">
        <v>25</v>
      </c>
    </row>
    <row r="24" spans="1:22" x14ac:dyDescent="0.3">
      <c r="A24" s="1" t="s">
        <v>1282</v>
      </c>
      <c r="B24" s="1" t="s">
        <v>1283</v>
      </c>
      <c r="C24" s="1" t="s">
        <v>1284</v>
      </c>
      <c r="D24" s="1" t="s">
        <v>595</v>
      </c>
      <c r="E24">
        <v>339130003</v>
      </c>
      <c r="F24">
        <v>-843500199</v>
      </c>
      <c r="G24" s="1" t="s">
        <v>596</v>
      </c>
      <c r="H24" s="1" t="s">
        <v>16</v>
      </c>
      <c r="I24" s="1" t="s">
        <v>219</v>
      </c>
      <c r="J24" s="1" t="s">
        <v>220</v>
      </c>
      <c r="K24">
        <v>0</v>
      </c>
      <c r="L24">
        <v>0</v>
      </c>
      <c r="M24">
        <v>30342</v>
      </c>
      <c r="N24" s="1" t="s">
        <v>597</v>
      </c>
      <c r="O24" s="1" t="s">
        <v>598</v>
      </c>
      <c r="P24" s="1" t="s">
        <v>599</v>
      </c>
      <c r="Q24" s="1" t="s">
        <v>600</v>
      </c>
      <c r="R24" s="1" t="s">
        <v>23</v>
      </c>
      <c r="S24" s="1" t="s">
        <v>601</v>
      </c>
      <c r="T24" s="1" t="s">
        <v>23</v>
      </c>
      <c r="U24" s="1" t="s">
        <v>1184</v>
      </c>
      <c r="V24" s="1" t="s">
        <v>1184</v>
      </c>
    </row>
    <row r="25" spans="1:22" x14ac:dyDescent="0.3">
      <c r="A25" s="1" t="s">
        <v>1683</v>
      </c>
      <c r="B25" s="1" t="s">
        <v>1684</v>
      </c>
      <c r="C25" s="1" t="s">
        <v>1685</v>
      </c>
      <c r="D25" s="1" t="s">
        <v>1686</v>
      </c>
      <c r="E25">
        <v>2568624</v>
      </c>
      <c r="F25">
        <v>-80375167</v>
      </c>
      <c r="G25" s="1" t="s">
        <v>1687</v>
      </c>
      <c r="H25" s="1" t="s">
        <v>16</v>
      </c>
      <c r="I25" s="1" t="s">
        <v>131</v>
      </c>
      <c r="J25" s="1" t="s">
        <v>1176</v>
      </c>
      <c r="K25">
        <v>48</v>
      </c>
      <c r="L25">
        <v>69</v>
      </c>
      <c r="M25">
        <v>33176</v>
      </c>
      <c r="N25" s="1" t="s">
        <v>1688</v>
      </c>
      <c r="O25" s="1" t="s">
        <v>1689</v>
      </c>
      <c r="P25" s="1" t="s">
        <v>1690</v>
      </c>
      <c r="Q25" s="1" t="s">
        <v>1691</v>
      </c>
      <c r="R25" s="1" t="s">
        <v>1692</v>
      </c>
      <c r="S25" s="1" t="s">
        <v>1693</v>
      </c>
      <c r="T25" s="1" t="s">
        <v>23</v>
      </c>
      <c r="U25" s="1" t="s">
        <v>1405</v>
      </c>
      <c r="V25" s="1" t="s">
        <v>1694</v>
      </c>
    </row>
    <row r="26" spans="1:22" x14ac:dyDescent="0.3">
      <c r="A26" s="1" t="s">
        <v>38</v>
      </c>
      <c r="B26" s="1" t="s">
        <v>39</v>
      </c>
      <c r="C26" s="1" t="s">
        <v>40</v>
      </c>
      <c r="D26" s="1" t="s">
        <v>41</v>
      </c>
      <c r="E26">
        <v>385704939</v>
      </c>
      <c r="F26">
        <v>-1214955346</v>
      </c>
      <c r="G26" s="1" t="s">
        <v>42</v>
      </c>
      <c r="H26" s="1" t="s">
        <v>16</v>
      </c>
      <c r="I26" s="1" t="s">
        <v>43</v>
      </c>
      <c r="J26" s="1" t="s">
        <v>44</v>
      </c>
      <c r="K26">
        <v>44</v>
      </c>
      <c r="L26">
        <v>54</v>
      </c>
      <c r="M26">
        <v>95811</v>
      </c>
      <c r="N26" s="1" t="s">
        <v>45</v>
      </c>
      <c r="O26" s="1" t="s">
        <v>46</v>
      </c>
      <c r="P26" s="1" t="s">
        <v>23</v>
      </c>
      <c r="Q26" s="1" t="s">
        <v>47</v>
      </c>
      <c r="R26" s="1" t="s">
        <v>23</v>
      </c>
      <c r="S26" s="1" t="s">
        <v>23</v>
      </c>
      <c r="T26" s="1" t="s">
        <v>23</v>
      </c>
      <c r="U26" s="1" t="s">
        <v>25</v>
      </c>
      <c r="V26" s="1" t="s">
        <v>25</v>
      </c>
    </row>
    <row r="27" spans="1:22" x14ac:dyDescent="0.3">
      <c r="A27" s="1" t="s">
        <v>343</v>
      </c>
      <c r="B27" s="1" t="s">
        <v>344</v>
      </c>
      <c r="C27" s="1" t="s">
        <v>345</v>
      </c>
      <c r="D27" s="1" t="s">
        <v>346</v>
      </c>
      <c r="E27">
        <v>389259037</v>
      </c>
      <c r="F27">
        <v>-947551022</v>
      </c>
      <c r="G27" s="1" t="s">
        <v>347</v>
      </c>
      <c r="H27" s="1" t="s">
        <v>16</v>
      </c>
      <c r="I27" s="1" t="s">
        <v>96</v>
      </c>
      <c r="J27" s="1" t="s">
        <v>348</v>
      </c>
      <c r="K27">
        <v>45</v>
      </c>
      <c r="L27">
        <v>0</v>
      </c>
      <c r="M27">
        <v>66215</v>
      </c>
      <c r="N27" s="1" t="s">
        <v>349</v>
      </c>
      <c r="O27" s="1" t="s">
        <v>23</v>
      </c>
      <c r="P27" s="1" t="s">
        <v>350</v>
      </c>
      <c r="Q27" s="1" t="s">
        <v>23</v>
      </c>
      <c r="R27" s="1" t="s">
        <v>23</v>
      </c>
      <c r="S27" s="1" t="s">
        <v>351</v>
      </c>
      <c r="T27" s="1" t="s">
        <v>23</v>
      </c>
      <c r="U27" s="1" t="s">
        <v>25</v>
      </c>
      <c r="V27" s="1" t="s">
        <v>25</v>
      </c>
    </row>
    <row r="28" spans="1:22" x14ac:dyDescent="0.3">
      <c r="A28" s="1" t="s">
        <v>398</v>
      </c>
      <c r="B28" s="1" t="s">
        <v>399</v>
      </c>
      <c r="C28" s="1" t="s">
        <v>400</v>
      </c>
      <c r="D28" s="1" t="s">
        <v>401</v>
      </c>
      <c r="E28">
        <v>411086904</v>
      </c>
      <c r="F28">
        <v>-956349241</v>
      </c>
      <c r="G28" s="1" t="s">
        <v>402</v>
      </c>
      <c r="H28" s="1" t="s">
        <v>16</v>
      </c>
      <c r="I28" s="1" t="s">
        <v>403</v>
      </c>
      <c r="J28" s="1" t="s">
        <v>23</v>
      </c>
      <c r="K28">
        <v>0</v>
      </c>
      <c r="L28">
        <v>0</v>
      </c>
      <c r="M28">
        <v>51571</v>
      </c>
      <c r="N28" s="1" t="s">
        <v>404</v>
      </c>
      <c r="O28" s="1" t="s">
        <v>23</v>
      </c>
      <c r="P28" s="1" t="s">
        <v>23</v>
      </c>
      <c r="Q28" s="1" t="s">
        <v>23</v>
      </c>
      <c r="R28" s="1" t="s">
        <v>23</v>
      </c>
      <c r="S28" s="1" t="s">
        <v>405</v>
      </c>
      <c r="T28" s="1" t="s">
        <v>23</v>
      </c>
      <c r="U28" s="1" t="s">
        <v>25</v>
      </c>
      <c r="V28" s="1" t="s">
        <v>406</v>
      </c>
    </row>
    <row r="29" spans="1:22" x14ac:dyDescent="0.3">
      <c r="A29" s="1" t="s">
        <v>993</v>
      </c>
      <c r="B29" s="1" t="s">
        <v>994</v>
      </c>
      <c r="C29" s="1" t="s">
        <v>995</v>
      </c>
      <c r="D29" s="1" t="s">
        <v>996</v>
      </c>
      <c r="E29">
        <v>334821282</v>
      </c>
      <c r="F29">
        <v>-844341043</v>
      </c>
      <c r="G29" s="1" t="s">
        <v>997</v>
      </c>
      <c r="H29" s="1" t="s">
        <v>16</v>
      </c>
      <c r="I29" s="1" t="s">
        <v>219</v>
      </c>
      <c r="J29" s="1" t="s">
        <v>220</v>
      </c>
      <c r="K29">
        <v>43</v>
      </c>
      <c r="L29">
        <v>297</v>
      </c>
      <c r="M29">
        <v>30214</v>
      </c>
      <c r="N29" s="1" t="s">
        <v>998</v>
      </c>
      <c r="O29" s="1" t="s">
        <v>999</v>
      </c>
      <c r="P29" s="1" t="s">
        <v>23</v>
      </c>
      <c r="Q29" s="1" t="s">
        <v>1000</v>
      </c>
      <c r="R29" s="1" t="s">
        <v>23</v>
      </c>
      <c r="S29" s="1" t="s">
        <v>23</v>
      </c>
      <c r="T29" s="1" t="s">
        <v>23</v>
      </c>
      <c r="U29" s="1" t="s">
        <v>759</v>
      </c>
      <c r="V29" s="1" t="s">
        <v>1001</v>
      </c>
    </row>
    <row r="30" spans="1:22" x14ac:dyDescent="0.3">
      <c r="A30" s="1" t="s">
        <v>1336</v>
      </c>
      <c r="B30" s="1" t="s">
        <v>1337</v>
      </c>
      <c r="C30" s="1" t="s">
        <v>1253</v>
      </c>
      <c r="D30" s="1" t="s">
        <v>1254</v>
      </c>
      <c r="E30">
        <v>33918234</v>
      </c>
      <c r="F30">
        <v>-84349996</v>
      </c>
      <c r="G30" s="1" t="s">
        <v>1255</v>
      </c>
      <c r="H30" s="1" t="s">
        <v>16</v>
      </c>
      <c r="I30" s="1" t="s">
        <v>219</v>
      </c>
      <c r="J30" s="1" t="s">
        <v>220</v>
      </c>
      <c r="K30">
        <v>0</v>
      </c>
      <c r="L30">
        <v>0</v>
      </c>
      <c r="M30">
        <v>30328</v>
      </c>
      <c r="N30" s="1" t="s">
        <v>1256</v>
      </c>
      <c r="O30" s="1" t="s">
        <v>1257</v>
      </c>
      <c r="P30" s="1" t="s">
        <v>23</v>
      </c>
      <c r="Q30" s="1" t="s">
        <v>1258</v>
      </c>
      <c r="R30" s="1" t="s">
        <v>23</v>
      </c>
      <c r="S30" s="1" t="s">
        <v>23</v>
      </c>
      <c r="T30" s="1" t="s">
        <v>23</v>
      </c>
      <c r="U30" s="1" t="s">
        <v>1184</v>
      </c>
      <c r="V30" s="1" t="s">
        <v>1184</v>
      </c>
    </row>
    <row r="31" spans="1:22" x14ac:dyDescent="0.3">
      <c r="A31" s="1" t="s">
        <v>1352</v>
      </c>
      <c r="B31" s="1" t="s">
        <v>1252</v>
      </c>
      <c r="C31" s="1" t="s">
        <v>1353</v>
      </c>
      <c r="D31" s="1" t="s">
        <v>1254</v>
      </c>
      <c r="E31">
        <v>33918234</v>
      </c>
      <c r="F31">
        <v>-84349996</v>
      </c>
      <c r="G31" s="1" t="s">
        <v>1255</v>
      </c>
      <c r="H31" s="1" t="s">
        <v>16</v>
      </c>
      <c r="I31" s="1" t="s">
        <v>219</v>
      </c>
      <c r="J31" s="1" t="s">
        <v>220</v>
      </c>
      <c r="K31">
        <v>0</v>
      </c>
      <c r="L31">
        <v>0</v>
      </c>
      <c r="M31">
        <v>30328</v>
      </c>
      <c r="N31" s="1" t="s">
        <v>1256</v>
      </c>
      <c r="O31" s="1" t="s">
        <v>1257</v>
      </c>
      <c r="P31" s="1" t="s">
        <v>23</v>
      </c>
      <c r="Q31" s="1" t="s">
        <v>1258</v>
      </c>
      <c r="R31" s="1" t="s">
        <v>23</v>
      </c>
      <c r="S31" s="1" t="s">
        <v>23</v>
      </c>
      <c r="T31" s="1" t="s">
        <v>23</v>
      </c>
      <c r="U31" s="1" t="s">
        <v>1184</v>
      </c>
      <c r="V31" s="1" t="s">
        <v>1184</v>
      </c>
    </row>
    <row r="32" spans="1:22" x14ac:dyDescent="0.3">
      <c r="A32" s="1" t="s">
        <v>1251</v>
      </c>
      <c r="B32" s="1" t="s">
        <v>1252</v>
      </c>
      <c r="C32" s="1" t="s">
        <v>1253</v>
      </c>
      <c r="D32" s="1" t="s">
        <v>1254</v>
      </c>
      <c r="E32">
        <v>33918234</v>
      </c>
      <c r="F32">
        <v>-84349996</v>
      </c>
      <c r="G32" s="1" t="s">
        <v>1255</v>
      </c>
      <c r="H32" s="1" t="s">
        <v>16</v>
      </c>
      <c r="I32" s="1" t="s">
        <v>219</v>
      </c>
      <c r="J32" s="1" t="s">
        <v>220</v>
      </c>
      <c r="K32">
        <v>0</v>
      </c>
      <c r="L32">
        <v>0</v>
      </c>
      <c r="M32">
        <v>30328</v>
      </c>
      <c r="N32" s="1" t="s">
        <v>1256</v>
      </c>
      <c r="O32" s="1" t="s">
        <v>1257</v>
      </c>
      <c r="P32" s="1" t="s">
        <v>23</v>
      </c>
      <c r="Q32" s="1" t="s">
        <v>1258</v>
      </c>
      <c r="R32" s="1" t="s">
        <v>23</v>
      </c>
      <c r="S32" s="1" t="s">
        <v>23</v>
      </c>
      <c r="T32" s="1" t="s">
        <v>23</v>
      </c>
      <c r="U32" s="1" t="s">
        <v>1184</v>
      </c>
      <c r="V32" s="1" t="s">
        <v>1184</v>
      </c>
    </row>
    <row r="33" spans="1:22" x14ac:dyDescent="0.3">
      <c r="A33" s="1" t="s">
        <v>1281</v>
      </c>
      <c r="B33" s="1" t="s">
        <v>1252</v>
      </c>
      <c r="C33" s="1" t="s">
        <v>1253</v>
      </c>
      <c r="D33" s="1" t="s">
        <v>1254</v>
      </c>
      <c r="E33">
        <v>33918234</v>
      </c>
      <c r="F33">
        <v>-84349996</v>
      </c>
      <c r="G33" s="1" t="s">
        <v>1255</v>
      </c>
      <c r="H33" s="1" t="s">
        <v>16</v>
      </c>
      <c r="I33" s="1" t="s">
        <v>219</v>
      </c>
      <c r="J33" s="1" t="s">
        <v>220</v>
      </c>
      <c r="K33">
        <v>0</v>
      </c>
      <c r="L33">
        <v>0</v>
      </c>
      <c r="M33">
        <v>30328</v>
      </c>
      <c r="N33" s="1" t="s">
        <v>1256</v>
      </c>
      <c r="O33" s="1" t="s">
        <v>1257</v>
      </c>
      <c r="P33" s="1" t="s">
        <v>23</v>
      </c>
      <c r="Q33" s="1" t="s">
        <v>1258</v>
      </c>
      <c r="R33" s="1" t="s">
        <v>23</v>
      </c>
      <c r="S33" s="1" t="s">
        <v>23</v>
      </c>
      <c r="T33" s="1" t="s">
        <v>23</v>
      </c>
      <c r="U33" s="1" t="s">
        <v>1184</v>
      </c>
      <c r="V33" s="1" t="s">
        <v>1184</v>
      </c>
    </row>
    <row r="34" spans="1:22" x14ac:dyDescent="0.3">
      <c r="A34" s="1" t="s">
        <v>1285</v>
      </c>
      <c r="B34" s="1" t="s">
        <v>1252</v>
      </c>
      <c r="C34" s="1" t="s">
        <v>1253</v>
      </c>
      <c r="D34" s="1" t="s">
        <v>1254</v>
      </c>
      <c r="E34">
        <v>33918234</v>
      </c>
      <c r="F34">
        <v>-84349996</v>
      </c>
      <c r="G34" s="1" t="s">
        <v>1255</v>
      </c>
      <c r="H34" s="1" t="s">
        <v>16</v>
      </c>
      <c r="I34" s="1" t="s">
        <v>219</v>
      </c>
      <c r="J34" s="1" t="s">
        <v>220</v>
      </c>
      <c r="K34">
        <v>0</v>
      </c>
      <c r="L34">
        <v>0</v>
      </c>
      <c r="M34">
        <v>30328</v>
      </c>
      <c r="N34" s="1" t="s">
        <v>1256</v>
      </c>
      <c r="O34" s="1" t="s">
        <v>1257</v>
      </c>
      <c r="P34" s="1" t="s">
        <v>23</v>
      </c>
      <c r="Q34" s="1" t="s">
        <v>1258</v>
      </c>
      <c r="R34" s="1" t="s">
        <v>23</v>
      </c>
      <c r="S34" s="1" t="s">
        <v>23</v>
      </c>
      <c r="T34" s="1" t="s">
        <v>23</v>
      </c>
      <c r="U34" s="1" t="s">
        <v>1184</v>
      </c>
      <c r="V34" s="1" t="s">
        <v>1184</v>
      </c>
    </row>
    <row r="35" spans="1:22" x14ac:dyDescent="0.3">
      <c r="A35" s="1" t="s">
        <v>1295</v>
      </c>
      <c r="B35" s="1" t="s">
        <v>1252</v>
      </c>
      <c r="C35" s="1" t="s">
        <v>1253</v>
      </c>
      <c r="D35" s="1" t="s">
        <v>1254</v>
      </c>
      <c r="E35">
        <v>33918234</v>
      </c>
      <c r="F35">
        <v>-84349996</v>
      </c>
      <c r="G35" s="1" t="s">
        <v>1255</v>
      </c>
      <c r="H35" s="1" t="s">
        <v>16</v>
      </c>
      <c r="I35" s="1" t="s">
        <v>219</v>
      </c>
      <c r="J35" s="1" t="s">
        <v>220</v>
      </c>
      <c r="K35">
        <v>0</v>
      </c>
      <c r="L35">
        <v>0</v>
      </c>
      <c r="M35">
        <v>30328</v>
      </c>
      <c r="N35" s="1" t="s">
        <v>1256</v>
      </c>
      <c r="O35" s="1" t="s">
        <v>1257</v>
      </c>
      <c r="P35" s="1" t="s">
        <v>23</v>
      </c>
      <c r="Q35" s="1" t="s">
        <v>1258</v>
      </c>
      <c r="R35" s="1" t="s">
        <v>23</v>
      </c>
      <c r="S35" s="1" t="s">
        <v>23</v>
      </c>
      <c r="T35" s="1" t="s">
        <v>23</v>
      </c>
      <c r="U35" s="1" t="s">
        <v>1184</v>
      </c>
      <c r="V35" s="1" t="s">
        <v>1184</v>
      </c>
    </row>
    <row r="36" spans="1:22" x14ac:dyDescent="0.3">
      <c r="A36" s="1" t="s">
        <v>1296</v>
      </c>
      <c r="B36" s="1" t="s">
        <v>1252</v>
      </c>
      <c r="C36" s="1" t="s">
        <v>1253</v>
      </c>
      <c r="D36" s="1" t="s">
        <v>1254</v>
      </c>
      <c r="E36">
        <v>33918234</v>
      </c>
      <c r="F36">
        <v>-84349996</v>
      </c>
      <c r="G36" s="1" t="s">
        <v>1255</v>
      </c>
      <c r="H36" s="1" t="s">
        <v>16</v>
      </c>
      <c r="I36" s="1" t="s">
        <v>219</v>
      </c>
      <c r="J36" s="1" t="s">
        <v>220</v>
      </c>
      <c r="K36">
        <v>0</v>
      </c>
      <c r="L36">
        <v>0</v>
      </c>
      <c r="M36">
        <v>30328</v>
      </c>
      <c r="N36" s="1" t="s">
        <v>1256</v>
      </c>
      <c r="O36" s="1" t="s">
        <v>1257</v>
      </c>
      <c r="P36" s="1" t="s">
        <v>23</v>
      </c>
      <c r="Q36" s="1" t="s">
        <v>1258</v>
      </c>
      <c r="R36" s="1" t="s">
        <v>23</v>
      </c>
      <c r="S36" s="1" t="s">
        <v>23</v>
      </c>
      <c r="T36" s="1" t="s">
        <v>23</v>
      </c>
      <c r="U36" s="1" t="s">
        <v>1184</v>
      </c>
      <c r="V36" s="1" t="s">
        <v>1184</v>
      </c>
    </row>
    <row r="37" spans="1:22" x14ac:dyDescent="0.3">
      <c r="A37" s="1" t="s">
        <v>1297</v>
      </c>
      <c r="B37" s="1" t="s">
        <v>1252</v>
      </c>
      <c r="C37" s="1" t="s">
        <v>1253</v>
      </c>
      <c r="D37" s="1" t="s">
        <v>1254</v>
      </c>
      <c r="E37">
        <v>33918234</v>
      </c>
      <c r="F37">
        <v>-84349996</v>
      </c>
      <c r="G37" s="1" t="s">
        <v>1255</v>
      </c>
      <c r="H37" s="1" t="s">
        <v>16</v>
      </c>
      <c r="I37" s="1" t="s">
        <v>219</v>
      </c>
      <c r="J37" s="1" t="s">
        <v>220</v>
      </c>
      <c r="K37">
        <v>0</v>
      </c>
      <c r="L37">
        <v>0</v>
      </c>
      <c r="M37">
        <v>30328</v>
      </c>
      <c r="N37" s="1" t="s">
        <v>1256</v>
      </c>
      <c r="O37" s="1" t="s">
        <v>1257</v>
      </c>
      <c r="P37" s="1" t="s">
        <v>23</v>
      </c>
      <c r="Q37" s="1" t="s">
        <v>1258</v>
      </c>
      <c r="R37" s="1" t="s">
        <v>23</v>
      </c>
      <c r="S37" s="1" t="s">
        <v>23</v>
      </c>
      <c r="T37" s="1" t="s">
        <v>23</v>
      </c>
      <c r="U37" s="1" t="s">
        <v>1184</v>
      </c>
      <c r="V37" s="1" t="s">
        <v>1184</v>
      </c>
    </row>
    <row r="38" spans="1:22" x14ac:dyDescent="0.3">
      <c r="A38" s="1" t="s">
        <v>1331</v>
      </c>
      <c r="B38" s="1" t="s">
        <v>1252</v>
      </c>
      <c r="C38" s="1" t="s">
        <v>1253</v>
      </c>
      <c r="D38" s="1" t="s">
        <v>1254</v>
      </c>
      <c r="E38">
        <v>33918234</v>
      </c>
      <c r="F38">
        <v>-84349996</v>
      </c>
      <c r="G38" s="1" t="s">
        <v>1255</v>
      </c>
      <c r="H38" s="1" t="s">
        <v>16</v>
      </c>
      <c r="I38" s="1" t="s">
        <v>219</v>
      </c>
      <c r="J38" s="1" t="s">
        <v>220</v>
      </c>
      <c r="K38">
        <v>0</v>
      </c>
      <c r="L38">
        <v>0</v>
      </c>
      <c r="M38">
        <v>30328</v>
      </c>
      <c r="N38" s="1" t="s">
        <v>1256</v>
      </c>
      <c r="O38" s="1" t="s">
        <v>1257</v>
      </c>
      <c r="P38" s="1" t="s">
        <v>23</v>
      </c>
      <c r="Q38" s="1" t="s">
        <v>1258</v>
      </c>
      <c r="R38" s="1" t="s">
        <v>23</v>
      </c>
      <c r="S38" s="1" t="s">
        <v>23</v>
      </c>
      <c r="T38" s="1" t="s">
        <v>23</v>
      </c>
      <c r="U38" s="1" t="s">
        <v>1184</v>
      </c>
      <c r="V38" s="1" t="s">
        <v>1184</v>
      </c>
    </row>
    <row r="39" spans="1:22" x14ac:dyDescent="0.3">
      <c r="A39" s="1" t="s">
        <v>1335</v>
      </c>
      <c r="B39" s="1" t="s">
        <v>1252</v>
      </c>
      <c r="C39" s="1" t="s">
        <v>1253</v>
      </c>
      <c r="D39" s="1" t="s">
        <v>1254</v>
      </c>
      <c r="E39">
        <v>33918234</v>
      </c>
      <c r="F39">
        <v>-84349996</v>
      </c>
      <c r="G39" s="1" t="s">
        <v>1255</v>
      </c>
      <c r="H39" s="1" t="s">
        <v>16</v>
      </c>
      <c r="I39" s="1" t="s">
        <v>219</v>
      </c>
      <c r="J39" s="1" t="s">
        <v>220</v>
      </c>
      <c r="K39">
        <v>0</v>
      </c>
      <c r="L39">
        <v>0</v>
      </c>
      <c r="M39">
        <v>30328</v>
      </c>
      <c r="N39" s="1" t="s">
        <v>1256</v>
      </c>
      <c r="O39" s="1" t="s">
        <v>1257</v>
      </c>
      <c r="P39" s="1" t="s">
        <v>23</v>
      </c>
      <c r="Q39" s="1" t="s">
        <v>1258</v>
      </c>
      <c r="R39" s="1" t="s">
        <v>23</v>
      </c>
      <c r="S39" s="1" t="s">
        <v>23</v>
      </c>
      <c r="T39" s="1" t="s">
        <v>23</v>
      </c>
      <c r="U39" s="1" t="s">
        <v>1184</v>
      </c>
      <c r="V39" s="1" t="s">
        <v>1184</v>
      </c>
    </row>
    <row r="40" spans="1:22" x14ac:dyDescent="0.3">
      <c r="A40" s="1" t="s">
        <v>1338</v>
      </c>
      <c r="B40" s="1" t="s">
        <v>1252</v>
      </c>
      <c r="C40" s="1" t="s">
        <v>1253</v>
      </c>
      <c r="D40" s="1" t="s">
        <v>1254</v>
      </c>
      <c r="E40">
        <v>33918234</v>
      </c>
      <c r="F40">
        <v>-84349996</v>
      </c>
      <c r="G40" s="1" t="s">
        <v>1255</v>
      </c>
      <c r="H40" s="1" t="s">
        <v>16</v>
      </c>
      <c r="I40" s="1" t="s">
        <v>219</v>
      </c>
      <c r="J40" s="1" t="s">
        <v>220</v>
      </c>
      <c r="K40">
        <v>0</v>
      </c>
      <c r="L40">
        <v>0</v>
      </c>
      <c r="M40">
        <v>30328</v>
      </c>
      <c r="N40" s="1" t="s">
        <v>1256</v>
      </c>
      <c r="O40" s="1" t="s">
        <v>1257</v>
      </c>
      <c r="P40" s="1" t="s">
        <v>23</v>
      </c>
      <c r="Q40" s="1" t="s">
        <v>1258</v>
      </c>
      <c r="R40" s="1" t="s">
        <v>23</v>
      </c>
      <c r="S40" s="1" t="s">
        <v>23</v>
      </c>
      <c r="T40" s="1" t="s">
        <v>23</v>
      </c>
      <c r="U40" s="1" t="s">
        <v>1184</v>
      </c>
      <c r="V40" s="1" t="s">
        <v>1184</v>
      </c>
    </row>
    <row r="41" spans="1:22" x14ac:dyDescent="0.3">
      <c r="A41" s="1" t="s">
        <v>1339</v>
      </c>
      <c r="B41" s="1" t="s">
        <v>1252</v>
      </c>
      <c r="C41" s="1" t="s">
        <v>1253</v>
      </c>
      <c r="D41" s="1" t="s">
        <v>1254</v>
      </c>
      <c r="E41">
        <v>33918234</v>
      </c>
      <c r="F41">
        <v>-84349996</v>
      </c>
      <c r="G41" s="1" t="s">
        <v>1255</v>
      </c>
      <c r="H41" s="1" t="s">
        <v>16</v>
      </c>
      <c r="I41" s="1" t="s">
        <v>219</v>
      </c>
      <c r="J41" s="1" t="s">
        <v>220</v>
      </c>
      <c r="K41">
        <v>0</v>
      </c>
      <c r="L41">
        <v>0</v>
      </c>
      <c r="M41">
        <v>30328</v>
      </c>
      <c r="N41" s="1" t="s">
        <v>1256</v>
      </c>
      <c r="O41" s="1" t="s">
        <v>1257</v>
      </c>
      <c r="P41" s="1" t="s">
        <v>23</v>
      </c>
      <c r="Q41" s="1" t="s">
        <v>1258</v>
      </c>
      <c r="R41" s="1" t="s">
        <v>23</v>
      </c>
      <c r="S41" s="1" t="s">
        <v>23</v>
      </c>
      <c r="T41" s="1" t="s">
        <v>23</v>
      </c>
      <c r="U41" s="1" t="s">
        <v>1184</v>
      </c>
      <c r="V41" s="1" t="s">
        <v>1184</v>
      </c>
    </row>
    <row r="42" spans="1:22" x14ac:dyDescent="0.3">
      <c r="A42" s="1" t="s">
        <v>1340</v>
      </c>
      <c r="B42" s="1" t="s">
        <v>1252</v>
      </c>
      <c r="C42" s="1" t="s">
        <v>1253</v>
      </c>
      <c r="D42" s="1" t="s">
        <v>1254</v>
      </c>
      <c r="E42">
        <v>33918234</v>
      </c>
      <c r="F42">
        <v>-84349996</v>
      </c>
      <c r="G42" s="1" t="s">
        <v>1255</v>
      </c>
      <c r="H42" s="1" t="s">
        <v>16</v>
      </c>
      <c r="I42" s="1" t="s">
        <v>219</v>
      </c>
      <c r="J42" s="1" t="s">
        <v>220</v>
      </c>
      <c r="K42">
        <v>0</v>
      </c>
      <c r="L42">
        <v>0</v>
      </c>
      <c r="M42">
        <v>30328</v>
      </c>
      <c r="N42" s="1" t="s">
        <v>1256</v>
      </c>
      <c r="O42" s="1" t="s">
        <v>1257</v>
      </c>
      <c r="P42" s="1" t="s">
        <v>23</v>
      </c>
      <c r="Q42" s="1" t="s">
        <v>1258</v>
      </c>
      <c r="R42" s="1" t="s">
        <v>23</v>
      </c>
      <c r="S42" s="1" t="s">
        <v>23</v>
      </c>
      <c r="T42" s="1" t="s">
        <v>23</v>
      </c>
      <c r="U42" s="1" t="s">
        <v>1184</v>
      </c>
      <c r="V42" s="1" t="s">
        <v>1184</v>
      </c>
    </row>
    <row r="43" spans="1:22" x14ac:dyDescent="0.3">
      <c r="A43" s="1" t="s">
        <v>1341</v>
      </c>
      <c r="B43" s="1" t="s">
        <v>1252</v>
      </c>
      <c r="C43" s="1" t="s">
        <v>1253</v>
      </c>
      <c r="D43" s="1" t="s">
        <v>1254</v>
      </c>
      <c r="E43">
        <v>33918234</v>
      </c>
      <c r="F43">
        <v>-84349996</v>
      </c>
      <c r="G43" s="1" t="s">
        <v>1255</v>
      </c>
      <c r="H43" s="1" t="s">
        <v>16</v>
      </c>
      <c r="I43" s="1" t="s">
        <v>219</v>
      </c>
      <c r="J43" s="1" t="s">
        <v>220</v>
      </c>
      <c r="K43">
        <v>0</v>
      </c>
      <c r="L43">
        <v>0</v>
      </c>
      <c r="M43">
        <v>30328</v>
      </c>
      <c r="N43" s="1" t="s">
        <v>1256</v>
      </c>
      <c r="O43" s="1" t="s">
        <v>1257</v>
      </c>
      <c r="P43" s="1" t="s">
        <v>23</v>
      </c>
      <c r="Q43" s="1" t="s">
        <v>1258</v>
      </c>
      <c r="R43" s="1" t="s">
        <v>23</v>
      </c>
      <c r="S43" s="1" t="s">
        <v>23</v>
      </c>
      <c r="T43" s="1" t="s">
        <v>23</v>
      </c>
      <c r="U43" s="1" t="s">
        <v>1184</v>
      </c>
      <c r="V43" s="1" t="s">
        <v>1184</v>
      </c>
    </row>
    <row r="44" spans="1:22" x14ac:dyDescent="0.3">
      <c r="A44" s="1" t="s">
        <v>1342</v>
      </c>
      <c r="B44" s="1" t="s">
        <v>1252</v>
      </c>
      <c r="C44" s="1" t="s">
        <v>1253</v>
      </c>
      <c r="D44" s="1" t="s">
        <v>1254</v>
      </c>
      <c r="E44">
        <v>33918234</v>
      </c>
      <c r="F44">
        <v>-84349996</v>
      </c>
      <c r="G44" s="1" t="s">
        <v>1255</v>
      </c>
      <c r="H44" s="1" t="s">
        <v>16</v>
      </c>
      <c r="I44" s="1" t="s">
        <v>219</v>
      </c>
      <c r="J44" s="1" t="s">
        <v>220</v>
      </c>
      <c r="K44">
        <v>0</v>
      </c>
      <c r="L44">
        <v>0</v>
      </c>
      <c r="M44">
        <v>30328</v>
      </c>
      <c r="N44" s="1" t="s">
        <v>1256</v>
      </c>
      <c r="O44" s="1" t="s">
        <v>1257</v>
      </c>
      <c r="P44" s="1" t="s">
        <v>23</v>
      </c>
      <c r="Q44" s="1" t="s">
        <v>1258</v>
      </c>
      <c r="R44" s="1" t="s">
        <v>23</v>
      </c>
      <c r="S44" s="1" t="s">
        <v>23</v>
      </c>
      <c r="T44" s="1" t="s">
        <v>23</v>
      </c>
      <c r="U44" s="1" t="s">
        <v>1184</v>
      </c>
      <c r="V44" s="1" t="s">
        <v>1184</v>
      </c>
    </row>
    <row r="45" spans="1:22" x14ac:dyDescent="0.3">
      <c r="A45" s="1" t="s">
        <v>1354</v>
      </c>
      <c r="B45" s="1" t="s">
        <v>1252</v>
      </c>
      <c r="C45" s="1" t="s">
        <v>1253</v>
      </c>
      <c r="D45" s="1" t="s">
        <v>1254</v>
      </c>
      <c r="E45">
        <v>33918234</v>
      </c>
      <c r="F45">
        <v>-84349996</v>
      </c>
      <c r="G45" s="1" t="s">
        <v>1255</v>
      </c>
      <c r="H45" s="1" t="s">
        <v>16</v>
      </c>
      <c r="I45" s="1" t="s">
        <v>219</v>
      </c>
      <c r="J45" s="1" t="s">
        <v>220</v>
      </c>
      <c r="K45">
        <v>0</v>
      </c>
      <c r="L45">
        <v>0</v>
      </c>
      <c r="M45">
        <v>30328</v>
      </c>
      <c r="N45" s="1" t="s">
        <v>1256</v>
      </c>
      <c r="O45" s="1" t="s">
        <v>1257</v>
      </c>
      <c r="P45" s="1" t="s">
        <v>23</v>
      </c>
      <c r="Q45" s="1" t="s">
        <v>1258</v>
      </c>
      <c r="R45" s="1" t="s">
        <v>23</v>
      </c>
      <c r="S45" s="1" t="s">
        <v>23</v>
      </c>
      <c r="T45" s="1" t="s">
        <v>23</v>
      </c>
      <c r="U45" s="1" t="s">
        <v>1184</v>
      </c>
      <c r="V45" s="1" t="s">
        <v>1184</v>
      </c>
    </row>
    <row r="46" spans="1:22" x14ac:dyDescent="0.3">
      <c r="A46" s="1" t="s">
        <v>1382</v>
      </c>
      <c r="B46" s="1" t="s">
        <v>1252</v>
      </c>
      <c r="C46" s="1" t="s">
        <v>1253</v>
      </c>
      <c r="D46" s="1" t="s">
        <v>1254</v>
      </c>
      <c r="E46">
        <v>33918234</v>
      </c>
      <c r="F46">
        <v>-84349996</v>
      </c>
      <c r="G46" s="1" t="s">
        <v>1255</v>
      </c>
      <c r="H46" s="1" t="s">
        <v>16</v>
      </c>
      <c r="I46" s="1" t="s">
        <v>219</v>
      </c>
      <c r="J46" s="1" t="s">
        <v>220</v>
      </c>
      <c r="K46">
        <v>0</v>
      </c>
      <c r="L46">
        <v>0</v>
      </c>
      <c r="M46">
        <v>30328</v>
      </c>
      <c r="N46" s="1" t="s">
        <v>1256</v>
      </c>
      <c r="O46" s="1" t="s">
        <v>1257</v>
      </c>
      <c r="P46" s="1" t="s">
        <v>23</v>
      </c>
      <c r="Q46" s="1" t="s">
        <v>1258</v>
      </c>
      <c r="R46" s="1" t="s">
        <v>23</v>
      </c>
      <c r="S46" s="1" t="s">
        <v>23</v>
      </c>
      <c r="T46" s="1" t="s">
        <v>23</v>
      </c>
      <c r="U46" s="1" t="s">
        <v>1184</v>
      </c>
      <c r="V46" s="1" t="s">
        <v>1184</v>
      </c>
    </row>
    <row r="47" spans="1:22" x14ac:dyDescent="0.3">
      <c r="A47" s="1" t="s">
        <v>1383</v>
      </c>
      <c r="B47" s="1" t="s">
        <v>1252</v>
      </c>
      <c r="C47" s="1" t="s">
        <v>1253</v>
      </c>
      <c r="D47" s="1" t="s">
        <v>1254</v>
      </c>
      <c r="E47">
        <v>33918234</v>
      </c>
      <c r="F47">
        <v>-84349996</v>
      </c>
      <c r="G47" s="1" t="s">
        <v>1255</v>
      </c>
      <c r="H47" s="1" t="s">
        <v>16</v>
      </c>
      <c r="I47" s="1" t="s">
        <v>219</v>
      </c>
      <c r="J47" s="1" t="s">
        <v>220</v>
      </c>
      <c r="K47">
        <v>0</v>
      </c>
      <c r="L47">
        <v>0</v>
      </c>
      <c r="M47">
        <v>30328</v>
      </c>
      <c r="N47" s="1" t="s">
        <v>1256</v>
      </c>
      <c r="O47" s="1" t="s">
        <v>1257</v>
      </c>
      <c r="P47" s="1" t="s">
        <v>23</v>
      </c>
      <c r="Q47" s="1" t="s">
        <v>1258</v>
      </c>
      <c r="R47" s="1" t="s">
        <v>23</v>
      </c>
      <c r="S47" s="1" t="s">
        <v>23</v>
      </c>
      <c r="T47" s="1" t="s">
        <v>23</v>
      </c>
      <c r="U47" s="1" t="s">
        <v>1184</v>
      </c>
      <c r="V47" s="1" t="s">
        <v>1184</v>
      </c>
    </row>
    <row r="48" spans="1:22" x14ac:dyDescent="0.3">
      <c r="A48" s="1" t="s">
        <v>1391</v>
      </c>
      <c r="B48" s="1" t="s">
        <v>1252</v>
      </c>
      <c r="C48" s="1" t="s">
        <v>1253</v>
      </c>
      <c r="D48" s="1" t="s">
        <v>1254</v>
      </c>
      <c r="E48">
        <v>33918234</v>
      </c>
      <c r="F48">
        <v>-84349996</v>
      </c>
      <c r="G48" s="1" t="s">
        <v>1255</v>
      </c>
      <c r="H48" s="1" t="s">
        <v>16</v>
      </c>
      <c r="I48" s="1" t="s">
        <v>219</v>
      </c>
      <c r="J48" s="1" t="s">
        <v>220</v>
      </c>
      <c r="K48">
        <v>0</v>
      </c>
      <c r="L48">
        <v>0</v>
      </c>
      <c r="M48">
        <v>30328</v>
      </c>
      <c r="N48" s="1" t="s">
        <v>1256</v>
      </c>
      <c r="O48" s="1" t="s">
        <v>1257</v>
      </c>
      <c r="P48" s="1" t="s">
        <v>23</v>
      </c>
      <c r="Q48" s="1" t="s">
        <v>1258</v>
      </c>
      <c r="R48" s="1" t="s">
        <v>23</v>
      </c>
      <c r="S48" s="1" t="s">
        <v>23</v>
      </c>
      <c r="T48" s="1" t="s">
        <v>23</v>
      </c>
      <c r="U48" s="1" t="s">
        <v>1184</v>
      </c>
      <c r="V48" s="1" t="s">
        <v>1184</v>
      </c>
    </row>
    <row r="49" spans="1:22" x14ac:dyDescent="0.3">
      <c r="A49" s="1" t="s">
        <v>1380</v>
      </c>
      <c r="B49" s="1" t="s">
        <v>1381</v>
      </c>
      <c r="C49" s="1" t="s">
        <v>1253</v>
      </c>
      <c r="D49" s="1" t="s">
        <v>1254</v>
      </c>
      <c r="E49">
        <v>339185857</v>
      </c>
      <c r="F49">
        <v>-843492014</v>
      </c>
      <c r="G49" s="1" t="s">
        <v>1255</v>
      </c>
      <c r="H49" s="1" t="s">
        <v>16</v>
      </c>
      <c r="I49" s="1" t="s">
        <v>219</v>
      </c>
      <c r="J49" s="1" t="s">
        <v>220</v>
      </c>
      <c r="K49">
        <v>0</v>
      </c>
      <c r="L49">
        <v>0</v>
      </c>
      <c r="M49">
        <v>30328</v>
      </c>
      <c r="N49" s="1" t="s">
        <v>1256</v>
      </c>
      <c r="O49" s="1" t="s">
        <v>1257</v>
      </c>
      <c r="P49" s="1" t="s">
        <v>23</v>
      </c>
      <c r="Q49" s="1" t="s">
        <v>1258</v>
      </c>
      <c r="R49" s="1" t="s">
        <v>23</v>
      </c>
      <c r="S49" s="1" t="s">
        <v>23</v>
      </c>
      <c r="T49" s="1" t="s">
        <v>23</v>
      </c>
      <c r="U49" s="1" t="s">
        <v>1184</v>
      </c>
      <c r="V49" s="1" t="s">
        <v>1184</v>
      </c>
    </row>
    <row r="50" spans="1:22" x14ac:dyDescent="0.3">
      <c r="A50" s="1" t="s">
        <v>26</v>
      </c>
      <c r="B50" s="1" t="s">
        <v>27</v>
      </c>
      <c r="C50" s="1" t="s">
        <v>28</v>
      </c>
      <c r="D50" s="1" t="s">
        <v>29</v>
      </c>
      <c r="E50">
        <v>346299746</v>
      </c>
      <c r="F50">
        <v>-860562021</v>
      </c>
      <c r="G50" s="1" t="s">
        <v>30</v>
      </c>
      <c r="H50" s="1" t="s">
        <v>16</v>
      </c>
      <c r="I50" s="1" t="s">
        <v>31</v>
      </c>
      <c r="J50" s="1" t="s">
        <v>32</v>
      </c>
      <c r="K50">
        <v>3</v>
      </c>
      <c r="L50">
        <v>110</v>
      </c>
      <c r="M50">
        <v>35768</v>
      </c>
      <c r="N50" s="1" t="s">
        <v>33</v>
      </c>
      <c r="O50" s="1" t="s">
        <v>34</v>
      </c>
      <c r="P50" s="1" t="s">
        <v>35</v>
      </c>
      <c r="Q50" s="1" t="s">
        <v>36</v>
      </c>
      <c r="R50" s="1" t="s">
        <v>23</v>
      </c>
      <c r="S50" s="1" t="s">
        <v>37</v>
      </c>
      <c r="T50" s="1" t="s">
        <v>23</v>
      </c>
      <c r="U50" s="1" t="s">
        <v>25</v>
      </c>
      <c r="V50" s="1" t="s">
        <v>25</v>
      </c>
    </row>
    <row r="51" spans="1:22" x14ac:dyDescent="0.3">
      <c r="A51" s="1" t="s">
        <v>514</v>
      </c>
      <c r="B51" s="1" t="s">
        <v>515</v>
      </c>
      <c r="C51" s="1" t="s">
        <v>516</v>
      </c>
      <c r="D51" s="1" t="s">
        <v>499</v>
      </c>
      <c r="E51">
        <v>379378326</v>
      </c>
      <c r="F51">
        <v>-121700104</v>
      </c>
      <c r="G51" s="1" t="s">
        <v>500</v>
      </c>
      <c r="H51" s="1" t="s">
        <v>16</v>
      </c>
      <c r="I51" s="1" t="s">
        <v>43</v>
      </c>
      <c r="J51" s="1" t="s">
        <v>517</v>
      </c>
      <c r="K51">
        <v>0</v>
      </c>
      <c r="L51">
        <v>0</v>
      </c>
      <c r="M51">
        <v>94513</v>
      </c>
      <c r="N51" s="1" t="s">
        <v>502</v>
      </c>
      <c r="O51" s="1" t="s">
        <v>503</v>
      </c>
      <c r="P51" s="1" t="s">
        <v>23</v>
      </c>
      <c r="Q51" s="1" t="s">
        <v>505</v>
      </c>
      <c r="R51" s="1" t="s">
        <v>506</v>
      </c>
      <c r="S51" s="1" t="s">
        <v>507</v>
      </c>
      <c r="T51" s="1" t="s">
        <v>508</v>
      </c>
      <c r="U51" s="1" t="s">
        <v>509</v>
      </c>
      <c r="V51" s="1" t="s">
        <v>509</v>
      </c>
    </row>
    <row r="52" spans="1:22" x14ac:dyDescent="0.3">
      <c r="A52" s="1" t="s">
        <v>518</v>
      </c>
      <c r="B52" s="1" t="s">
        <v>519</v>
      </c>
      <c r="C52" s="1" t="s">
        <v>516</v>
      </c>
      <c r="D52" s="1" t="s">
        <v>499</v>
      </c>
      <c r="E52">
        <v>379377709</v>
      </c>
      <c r="F52">
        <v>-1217000532</v>
      </c>
      <c r="G52" s="1" t="s">
        <v>500</v>
      </c>
      <c r="H52" s="1" t="s">
        <v>16</v>
      </c>
      <c r="I52" s="1" t="s">
        <v>43</v>
      </c>
      <c r="J52" s="1" t="s">
        <v>517</v>
      </c>
      <c r="K52">
        <v>0</v>
      </c>
      <c r="L52">
        <v>0</v>
      </c>
      <c r="M52">
        <v>94513</v>
      </c>
      <c r="N52" s="1" t="s">
        <v>502</v>
      </c>
      <c r="O52" s="1" t="s">
        <v>503</v>
      </c>
      <c r="P52" s="1" t="s">
        <v>23</v>
      </c>
      <c r="Q52" s="1" t="s">
        <v>505</v>
      </c>
      <c r="R52" s="1" t="s">
        <v>506</v>
      </c>
      <c r="S52" s="1" t="s">
        <v>507</v>
      </c>
      <c r="T52" s="1" t="s">
        <v>508</v>
      </c>
      <c r="U52" s="1" t="s">
        <v>509</v>
      </c>
      <c r="V52" s="1" t="s">
        <v>509</v>
      </c>
    </row>
    <row r="53" spans="1:22" x14ac:dyDescent="0.3">
      <c r="A53" s="1" t="s">
        <v>1520</v>
      </c>
      <c r="B53" s="1" t="s">
        <v>1521</v>
      </c>
      <c r="C53" s="1" t="s">
        <v>1522</v>
      </c>
      <c r="D53" s="1" t="s">
        <v>1523</v>
      </c>
      <c r="E53">
        <v>26505336</v>
      </c>
      <c r="F53">
        <v>-800848804</v>
      </c>
      <c r="G53" s="1" t="s">
        <v>1524</v>
      </c>
      <c r="H53" s="1" t="s">
        <v>16</v>
      </c>
      <c r="I53" s="1" t="s">
        <v>131</v>
      </c>
      <c r="J53" s="1" t="s">
        <v>1176</v>
      </c>
      <c r="K53">
        <v>0</v>
      </c>
      <c r="L53">
        <v>0</v>
      </c>
      <c r="M53">
        <v>33426</v>
      </c>
      <c r="N53" s="1" t="s">
        <v>1525</v>
      </c>
      <c r="O53" s="1" t="s">
        <v>1526</v>
      </c>
      <c r="P53" s="1" t="s">
        <v>23</v>
      </c>
      <c r="Q53" s="1" t="s">
        <v>1527</v>
      </c>
      <c r="R53" s="1" t="s">
        <v>1528</v>
      </c>
      <c r="S53" s="1" t="s">
        <v>1529</v>
      </c>
      <c r="T53" s="1" t="s">
        <v>1530</v>
      </c>
      <c r="U53" s="1" t="s">
        <v>1405</v>
      </c>
      <c r="V53" s="1" t="s">
        <v>1405</v>
      </c>
    </row>
    <row r="54" spans="1:22" x14ac:dyDescent="0.3">
      <c r="A54" s="1" t="s">
        <v>718</v>
      </c>
      <c r="B54" s="1" t="s">
        <v>700</v>
      </c>
      <c r="C54" s="1" t="s">
        <v>719</v>
      </c>
      <c r="D54" s="1" t="s">
        <v>523</v>
      </c>
      <c r="E54">
        <v>338279527</v>
      </c>
      <c r="F54">
        <v>-843378537</v>
      </c>
      <c r="G54" s="1" t="s">
        <v>524</v>
      </c>
      <c r="H54" s="1" t="s">
        <v>16</v>
      </c>
      <c r="I54" s="1" t="s">
        <v>219</v>
      </c>
      <c r="J54" s="1" t="s">
        <v>220</v>
      </c>
      <c r="K54">
        <v>44</v>
      </c>
      <c r="L54">
        <v>7</v>
      </c>
      <c r="M54">
        <v>30329</v>
      </c>
      <c r="N54" s="1" t="s">
        <v>525</v>
      </c>
      <c r="O54" s="1" t="s">
        <v>526</v>
      </c>
      <c r="P54" s="1" t="s">
        <v>527</v>
      </c>
      <c r="Q54" s="1" t="s">
        <v>528</v>
      </c>
      <c r="R54" s="1" t="s">
        <v>23</v>
      </c>
      <c r="S54" s="1" t="s">
        <v>529</v>
      </c>
      <c r="T54" s="1" t="s">
        <v>23</v>
      </c>
      <c r="U54" s="1" t="s">
        <v>509</v>
      </c>
      <c r="V54" s="1" t="s">
        <v>509</v>
      </c>
    </row>
    <row r="55" spans="1:22" x14ac:dyDescent="0.3">
      <c r="A55" s="1" t="s">
        <v>699</v>
      </c>
      <c r="B55" s="1" t="s">
        <v>700</v>
      </c>
      <c r="C55" s="1" t="s">
        <v>701</v>
      </c>
      <c r="D55" s="1" t="s">
        <v>523</v>
      </c>
      <c r="E55">
        <v>338280019</v>
      </c>
      <c r="F55">
        <v>-843378849</v>
      </c>
      <c r="G55" s="1" t="s">
        <v>702</v>
      </c>
      <c r="H55" s="1" t="s">
        <v>16</v>
      </c>
      <c r="I55" s="1" t="s">
        <v>219</v>
      </c>
      <c r="J55" s="1" t="s">
        <v>220</v>
      </c>
      <c r="K55">
        <v>0</v>
      </c>
      <c r="L55">
        <v>0</v>
      </c>
      <c r="M55">
        <v>30329</v>
      </c>
      <c r="N55" s="1" t="s">
        <v>525</v>
      </c>
      <c r="O55" s="1" t="s">
        <v>526</v>
      </c>
      <c r="P55" s="1" t="s">
        <v>527</v>
      </c>
      <c r="Q55" s="1" t="s">
        <v>528</v>
      </c>
      <c r="R55" s="1" t="s">
        <v>23</v>
      </c>
      <c r="S55" s="1" t="s">
        <v>529</v>
      </c>
      <c r="T55" s="1" t="s">
        <v>23</v>
      </c>
      <c r="U55" s="1" t="s">
        <v>509</v>
      </c>
      <c r="V55" s="1" t="s">
        <v>509</v>
      </c>
    </row>
    <row r="56" spans="1:22" x14ac:dyDescent="0.3">
      <c r="A56" s="1" t="s">
        <v>443</v>
      </c>
      <c r="B56" s="1" t="s">
        <v>444</v>
      </c>
      <c r="C56" s="1" t="s">
        <v>445</v>
      </c>
      <c r="D56" s="1" t="s">
        <v>446</v>
      </c>
      <c r="E56">
        <v>422463995</v>
      </c>
      <c r="F56">
        <v>-888722554</v>
      </c>
      <c r="G56" s="1" t="s">
        <v>447</v>
      </c>
      <c r="H56" s="1" t="s">
        <v>16</v>
      </c>
      <c r="I56" s="1" t="s">
        <v>375</v>
      </c>
      <c r="J56" s="1" t="s">
        <v>448</v>
      </c>
      <c r="K56">
        <v>38</v>
      </c>
      <c r="L56">
        <v>40</v>
      </c>
      <c r="M56">
        <v>61008</v>
      </c>
      <c r="N56" s="1" t="s">
        <v>449</v>
      </c>
      <c r="O56" s="1" t="s">
        <v>23</v>
      </c>
      <c r="P56" s="1" t="s">
        <v>450</v>
      </c>
      <c r="Q56" s="1" t="s">
        <v>23</v>
      </c>
      <c r="R56" s="1" t="s">
        <v>23</v>
      </c>
      <c r="S56" s="1" t="s">
        <v>451</v>
      </c>
      <c r="T56" s="1" t="s">
        <v>23</v>
      </c>
      <c r="U56" s="1" t="s">
        <v>25</v>
      </c>
      <c r="V56" s="1" t="s">
        <v>25</v>
      </c>
    </row>
    <row r="57" spans="1:22" x14ac:dyDescent="0.3">
      <c r="A57" s="1" t="s">
        <v>331</v>
      </c>
      <c r="B57" s="1" t="s">
        <v>332</v>
      </c>
      <c r="C57" s="1" t="s">
        <v>333</v>
      </c>
      <c r="D57" s="1" t="s">
        <v>334</v>
      </c>
      <c r="E57">
        <v>482724125</v>
      </c>
      <c r="F57">
        <v>-1165499514</v>
      </c>
      <c r="G57" s="1" t="s">
        <v>335</v>
      </c>
      <c r="H57" s="1" t="s">
        <v>16</v>
      </c>
      <c r="I57" s="1" t="s">
        <v>336</v>
      </c>
      <c r="J57" s="1" t="s">
        <v>337</v>
      </c>
      <c r="K57">
        <v>0</v>
      </c>
      <c r="L57">
        <v>0</v>
      </c>
      <c r="M57">
        <v>83864</v>
      </c>
      <c r="N57" s="1" t="s">
        <v>338</v>
      </c>
      <c r="O57" s="1" t="s">
        <v>23</v>
      </c>
      <c r="P57" s="1" t="s">
        <v>339</v>
      </c>
      <c r="Q57" s="1" t="s">
        <v>340</v>
      </c>
      <c r="R57" s="1" t="s">
        <v>23</v>
      </c>
      <c r="S57" s="1" t="s">
        <v>341</v>
      </c>
      <c r="T57" s="1" t="s">
        <v>23</v>
      </c>
      <c r="U57" s="1" t="s">
        <v>25</v>
      </c>
      <c r="V57" s="1" t="s">
        <v>342</v>
      </c>
    </row>
    <row r="58" spans="1:22" x14ac:dyDescent="0.3">
      <c r="A58" s="1" t="s">
        <v>284</v>
      </c>
      <c r="B58" s="1" t="s">
        <v>285</v>
      </c>
      <c r="C58" s="1" t="s">
        <v>286</v>
      </c>
      <c r="D58" s="1" t="s">
        <v>287</v>
      </c>
      <c r="E58">
        <v>389484376</v>
      </c>
      <c r="F58">
        <v>-766512543</v>
      </c>
      <c r="G58" s="1" t="s">
        <v>288</v>
      </c>
      <c r="H58" s="1" t="s">
        <v>16</v>
      </c>
      <c r="I58" s="1" t="s">
        <v>85</v>
      </c>
      <c r="J58" s="1" t="s">
        <v>23</v>
      </c>
      <c r="K58">
        <v>47</v>
      </c>
      <c r="L58">
        <v>0</v>
      </c>
      <c r="M58">
        <v>21035</v>
      </c>
      <c r="N58" s="1" t="s">
        <v>289</v>
      </c>
      <c r="O58" s="1" t="s">
        <v>290</v>
      </c>
      <c r="P58" s="1" t="s">
        <v>23</v>
      </c>
      <c r="Q58" s="1" t="s">
        <v>23</v>
      </c>
      <c r="R58" s="1" t="s">
        <v>23</v>
      </c>
      <c r="S58" s="1" t="s">
        <v>23</v>
      </c>
      <c r="T58" s="1" t="s">
        <v>23</v>
      </c>
      <c r="U58" s="1" t="s">
        <v>25</v>
      </c>
      <c r="V58" s="1" t="s">
        <v>25</v>
      </c>
    </row>
    <row r="59" spans="1:22" x14ac:dyDescent="0.3">
      <c r="A59" s="1" t="s">
        <v>1585</v>
      </c>
      <c r="B59" s="1" t="s">
        <v>1586</v>
      </c>
      <c r="C59" s="1" t="s">
        <v>1587</v>
      </c>
      <c r="D59" s="1" t="s">
        <v>1588</v>
      </c>
      <c r="E59">
        <v>260517326</v>
      </c>
      <c r="F59">
        <v>-803124534</v>
      </c>
      <c r="G59" s="1" t="s">
        <v>1589</v>
      </c>
      <c r="H59" s="1" t="s">
        <v>16</v>
      </c>
      <c r="I59" s="1" t="s">
        <v>131</v>
      </c>
      <c r="J59" s="1" t="s">
        <v>1176</v>
      </c>
      <c r="K59">
        <v>48</v>
      </c>
      <c r="L59">
        <v>49</v>
      </c>
      <c r="M59">
        <v>33330</v>
      </c>
      <c r="N59" s="1" t="s">
        <v>1590</v>
      </c>
      <c r="O59" s="1" t="s">
        <v>1591</v>
      </c>
      <c r="P59" s="1" t="s">
        <v>1592</v>
      </c>
      <c r="Q59" s="1" t="s">
        <v>1593</v>
      </c>
      <c r="R59" s="1" t="s">
        <v>1594</v>
      </c>
      <c r="S59" s="1" t="s">
        <v>1595</v>
      </c>
      <c r="T59" s="1" t="s">
        <v>23</v>
      </c>
      <c r="U59" s="1" t="s">
        <v>1405</v>
      </c>
      <c r="V59" s="1" t="s">
        <v>1405</v>
      </c>
    </row>
    <row r="60" spans="1:22" x14ac:dyDescent="0.3">
      <c r="A60" s="1" t="s">
        <v>1145</v>
      </c>
      <c r="B60" s="1" t="s">
        <v>1146</v>
      </c>
      <c r="C60" s="1" t="s">
        <v>1147</v>
      </c>
      <c r="D60" s="1" t="s">
        <v>1148</v>
      </c>
      <c r="E60">
        <v>33945418</v>
      </c>
      <c r="F60">
        <v>-833811113</v>
      </c>
      <c r="G60" s="1" t="s">
        <v>1149</v>
      </c>
      <c r="H60" s="1" t="s">
        <v>16</v>
      </c>
      <c r="I60" s="1" t="s">
        <v>219</v>
      </c>
      <c r="J60" s="1" t="s">
        <v>553</v>
      </c>
      <c r="K60">
        <v>5</v>
      </c>
      <c r="L60">
        <v>1</v>
      </c>
      <c r="M60">
        <v>30602</v>
      </c>
      <c r="N60" s="1" t="s">
        <v>554</v>
      </c>
      <c r="O60" s="1" t="s">
        <v>555</v>
      </c>
      <c r="P60" s="1" t="s">
        <v>556</v>
      </c>
      <c r="Q60" s="1" t="s">
        <v>557</v>
      </c>
      <c r="R60" s="1" t="s">
        <v>23</v>
      </c>
      <c r="S60" s="1" t="s">
        <v>558</v>
      </c>
      <c r="T60" s="1" t="s">
        <v>23</v>
      </c>
      <c r="U60" s="1" t="s">
        <v>759</v>
      </c>
      <c r="V60" s="1" t="s">
        <v>759</v>
      </c>
    </row>
    <row r="61" spans="1:22" x14ac:dyDescent="0.3">
      <c r="A61" s="1" t="s">
        <v>2172</v>
      </c>
      <c r="B61" s="1" t="s">
        <v>2173</v>
      </c>
      <c r="C61" s="1" t="s">
        <v>2174</v>
      </c>
      <c r="D61" s="1" t="s">
        <v>2175</v>
      </c>
      <c r="E61">
        <v>337582127</v>
      </c>
      <c r="F61">
        <v>-843474477</v>
      </c>
      <c r="G61" s="1" t="s">
        <v>2176</v>
      </c>
      <c r="H61" s="1" t="s">
        <v>16</v>
      </c>
      <c r="I61" s="1" t="s">
        <v>219</v>
      </c>
      <c r="J61" s="1" t="s">
        <v>220</v>
      </c>
      <c r="K61">
        <v>46</v>
      </c>
      <c r="L61">
        <v>36</v>
      </c>
      <c r="M61">
        <v>30307</v>
      </c>
      <c r="N61" s="1" t="s">
        <v>2177</v>
      </c>
      <c r="O61" s="1" t="s">
        <v>2178</v>
      </c>
      <c r="P61" s="1" t="s">
        <v>2179</v>
      </c>
      <c r="Q61" s="1" t="s">
        <v>2180</v>
      </c>
      <c r="R61" s="1" t="s">
        <v>23</v>
      </c>
      <c r="S61" s="1" t="s">
        <v>23</v>
      </c>
      <c r="T61" s="1" t="s">
        <v>23</v>
      </c>
      <c r="U61" s="1" t="s">
        <v>1815</v>
      </c>
      <c r="V61" s="1" t="s">
        <v>2181</v>
      </c>
    </row>
    <row r="62" spans="1:22" x14ac:dyDescent="0.3">
      <c r="A62" s="1" t="s">
        <v>2155</v>
      </c>
      <c r="B62" s="1" t="s">
        <v>2156</v>
      </c>
      <c r="C62" s="1" t="s">
        <v>2157</v>
      </c>
      <c r="D62" s="1" t="s">
        <v>2158</v>
      </c>
      <c r="E62">
        <v>33550064</v>
      </c>
      <c r="F62">
        <v>-844308471</v>
      </c>
      <c r="G62" s="1" t="s">
        <v>2159</v>
      </c>
      <c r="H62" s="1" t="s">
        <v>16</v>
      </c>
      <c r="I62" s="1" t="s">
        <v>219</v>
      </c>
      <c r="J62" s="1" t="s">
        <v>220</v>
      </c>
      <c r="K62">
        <v>49</v>
      </c>
      <c r="L62">
        <v>94</v>
      </c>
      <c r="M62">
        <v>30296</v>
      </c>
      <c r="N62" s="1" t="s">
        <v>2160</v>
      </c>
      <c r="O62" s="1" t="s">
        <v>2161</v>
      </c>
      <c r="P62" s="1" t="s">
        <v>23</v>
      </c>
      <c r="Q62" s="1" t="s">
        <v>2162</v>
      </c>
      <c r="R62" s="1" t="s">
        <v>23</v>
      </c>
      <c r="S62" s="1" t="s">
        <v>23</v>
      </c>
      <c r="T62" s="1" t="s">
        <v>23</v>
      </c>
      <c r="U62" s="1" t="s">
        <v>1815</v>
      </c>
      <c r="V62" s="1" t="s">
        <v>2163</v>
      </c>
    </row>
    <row r="63" spans="1:22" x14ac:dyDescent="0.3">
      <c r="A63" s="1" t="s">
        <v>682</v>
      </c>
      <c r="B63" s="1" t="s">
        <v>683</v>
      </c>
      <c r="C63" s="1" t="s">
        <v>684</v>
      </c>
      <c r="D63" s="1" t="s">
        <v>659</v>
      </c>
      <c r="E63">
        <v>334523999</v>
      </c>
      <c r="F63">
        <v>-845076577</v>
      </c>
      <c r="G63" s="1" t="s">
        <v>660</v>
      </c>
      <c r="H63" s="1" t="s">
        <v>16</v>
      </c>
      <c r="I63" s="1" t="s">
        <v>219</v>
      </c>
      <c r="J63" s="1" t="s">
        <v>220</v>
      </c>
      <c r="K63">
        <v>0</v>
      </c>
      <c r="L63">
        <v>0</v>
      </c>
      <c r="M63">
        <v>30214</v>
      </c>
      <c r="N63" s="1" t="s">
        <v>661</v>
      </c>
      <c r="O63" s="1" t="s">
        <v>662</v>
      </c>
      <c r="P63" s="1" t="s">
        <v>23</v>
      </c>
      <c r="Q63" s="1" t="s">
        <v>663</v>
      </c>
      <c r="R63" s="1" t="s">
        <v>23</v>
      </c>
      <c r="S63" s="1" t="s">
        <v>664</v>
      </c>
      <c r="T63" s="1" t="s">
        <v>23</v>
      </c>
      <c r="U63" s="1" t="s">
        <v>509</v>
      </c>
      <c r="V63" s="1" t="s">
        <v>509</v>
      </c>
    </row>
    <row r="64" spans="1:22" x14ac:dyDescent="0.3">
      <c r="A64" s="1" t="s">
        <v>703</v>
      </c>
      <c r="B64" s="1" t="s">
        <v>704</v>
      </c>
      <c r="C64" s="1" t="s">
        <v>705</v>
      </c>
      <c r="D64" s="1" t="s">
        <v>706</v>
      </c>
      <c r="E64">
        <v>333429641</v>
      </c>
      <c r="F64">
        <v>-845295267</v>
      </c>
      <c r="G64" s="1" t="s">
        <v>707</v>
      </c>
      <c r="H64" s="1" t="s">
        <v>16</v>
      </c>
      <c r="I64" s="1" t="s">
        <v>219</v>
      </c>
      <c r="J64" s="1" t="s">
        <v>220</v>
      </c>
      <c r="K64">
        <v>48</v>
      </c>
      <c r="L64">
        <v>464</v>
      </c>
      <c r="M64">
        <v>30269</v>
      </c>
      <c r="N64" s="1" t="s">
        <v>708</v>
      </c>
      <c r="O64" s="1" t="s">
        <v>709</v>
      </c>
      <c r="P64" s="1" t="s">
        <v>23</v>
      </c>
      <c r="Q64" s="1" t="s">
        <v>710</v>
      </c>
      <c r="R64" s="1" t="s">
        <v>23</v>
      </c>
      <c r="S64" s="1" t="s">
        <v>23</v>
      </c>
      <c r="T64" s="1" t="s">
        <v>23</v>
      </c>
      <c r="U64" s="1" t="s">
        <v>509</v>
      </c>
      <c r="V64" s="1" t="s">
        <v>711</v>
      </c>
    </row>
    <row r="65" spans="1:22" x14ac:dyDescent="0.3">
      <c r="A65" s="1" t="s">
        <v>831</v>
      </c>
      <c r="B65" s="1" t="s">
        <v>832</v>
      </c>
      <c r="C65" s="1" t="s">
        <v>833</v>
      </c>
      <c r="D65" s="1" t="s">
        <v>834</v>
      </c>
      <c r="E65">
        <v>338418361</v>
      </c>
      <c r="F65">
        <v>-843856315</v>
      </c>
      <c r="G65" s="1" t="s">
        <v>835</v>
      </c>
      <c r="H65" s="1" t="s">
        <v>16</v>
      </c>
      <c r="I65" s="1" t="s">
        <v>219</v>
      </c>
      <c r="J65" s="1" t="s">
        <v>220</v>
      </c>
      <c r="K65">
        <v>45</v>
      </c>
      <c r="L65">
        <v>199</v>
      </c>
      <c r="M65">
        <v>30305</v>
      </c>
      <c r="N65" s="1" t="s">
        <v>836</v>
      </c>
      <c r="O65" s="1" t="s">
        <v>837</v>
      </c>
      <c r="P65" s="1" t="s">
        <v>838</v>
      </c>
      <c r="Q65" s="1" t="s">
        <v>839</v>
      </c>
      <c r="R65" s="1" t="s">
        <v>23</v>
      </c>
      <c r="S65" s="1" t="s">
        <v>23</v>
      </c>
      <c r="T65" s="1" t="s">
        <v>23</v>
      </c>
      <c r="U65" s="1" t="s">
        <v>759</v>
      </c>
      <c r="V65" s="1" t="s">
        <v>840</v>
      </c>
    </row>
    <row r="66" spans="1:22" x14ac:dyDescent="0.3">
      <c r="A66" s="1" t="s">
        <v>381</v>
      </c>
      <c r="B66" s="1" t="s">
        <v>382</v>
      </c>
      <c r="C66" s="1" t="s">
        <v>383</v>
      </c>
      <c r="D66" s="1" t="s">
        <v>384</v>
      </c>
      <c r="E66">
        <v>367691419</v>
      </c>
      <c r="F66">
        <v>-765406758</v>
      </c>
      <c r="G66" s="1" t="s">
        <v>385</v>
      </c>
      <c r="H66" s="1" t="s">
        <v>16</v>
      </c>
      <c r="I66" s="1" t="s">
        <v>386</v>
      </c>
      <c r="J66" s="1" t="s">
        <v>387</v>
      </c>
      <c r="K66">
        <v>39</v>
      </c>
      <c r="L66">
        <v>49</v>
      </c>
      <c r="M66">
        <v>23434</v>
      </c>
      <c r="N66" s="1" t="s">
        <v>388</v>
      </c>
      <c r="O66" s="1" t="s">
        <v>23</v>
      </c>
      <c r="P66" s="1" t="s">
        <v>389</v>
      </c>
      <c r="Q66" s="1" t="s">
        <v>390</v>
      </c>
      <c r="R66" s="1" t="s">
        <v>23</v>
      </c>
      <c r="S66" s="1" t="s">
        <v>23</v>
      </c>
      <c r="T66" s="1" t="s">
        <v>23</v>
      </c>
      <c r="U66" s="1" t="s">
        <v>25</v>
      </c>
      <c r="V66" s="1" t="s">
        <v>25</v>
      </c>
    </row>
    <row r="67" spans="1:22" x14ac:dyDescent="0.3">
      <c r="A67" s="1" t="s">
        <v>1483</v>
      </c>
      <c r="B67" s="1" t="s">
        <v>1484</v>
      </c>
      <c r="C67" s="1" t="s">
        <v>1485</v>
      </c>
      <c r="D67" s="1" t="s">
        <v>1486</v>
      </c>
      <c r="E67">
        <v>41232605</v>
      </c>
      <c r="F67">
        <v>-9611783</v>
      </c>
      <c r="G67" s="1" t="s">
        <v>1487</v>
      </c>
      <c r="H67" s="1" t="s">
        <v>16</v>
      </c>
      <c r="I67" s="1" t="s">
        <v>1488</v>
      </c>
      <c r="J67" s="1" t="s">
        <v>1489</v>
      </c>
      <c r="K67">
        <v>5</v>
      </c>
      <c r="L67">
        <v>10</v>
      </c>
      <c r="M67">
        <v>68144</v>
      </c>
      <c r="N67" s="1" t="s">
        <v>1490</v>
      </c>
      <c r="O67" s="1" t="s">
        <v>1491</v>
      </c>
      <c r="P67" s="1" t="s">
        <v>1492</v>
      </c>
      <c r="Q67" s="1" t="s">
        <v>1493</v>
      </c>
      <c r="R67" s="1" t="s">
        <v>1494</v>
      </c>
      <c r="S67" s="1" t="s">
        <v>23</v>
      </c>
      <c r="T67" s="1" t="s">
        <v>1495</v>
      </c>
      <c r="U67" s="1" t="s">
        <v>1405</v>
      </c>
      <c r="V67" s="1" t="s">
        <v>1496</v>
      </c>
    </row>
    <row r="68" spans="1:22" x14ac:dyDescent="0.3">
      <c r="A68" s="1" t="s">
        <v>1076</v>
      </c>
      <c r="B68" s="1" t="s">
        <v>1077</v>
      </c>
      <c r="C68" s="1" t="s">
        <v>1078</v>
      </c>
      <c r="D68" s="1" t="s">
        <v>1079</v>
      </c>
      <c r="E68">
        <v>339817778</v>
      </c>
      <c r="F68">
        <v>-84426175</v>
      </c>
      <c r="G68" s="1" t="s">
        <v>1080</v>
      </c>
      <c r="H68" s="1" t="s">
        <v>16</v>
      </c>
      <c r="I68" s="1" t="s">
        <v>219</v>
      </c>
      <c r="J68" s="1" t="s">
        <v>220</v>
      </c>
      <c r="K68">
        <v>42</v>
      </c>
      <c r="L68">
        <v>851</v>
      </c>
      <c r="M68">
        <v>30068</v>
      </c>
      <c r="N68" s="1" t="s">
        <v>1081</v>
      </c>
      <c r="O68" s="1" t="s">
        <v>1082</v>
      </c>
      <c r="P68" s="1" t="s">
        <v>23</v>
      </c>
      <c r="Q68" s="1" t="s">
        <v>1083</v>
      </c>
      <c r="R68" s="1" t="s">
        <v>23</v>
      </c>
      <c r="S68" s="1" t="s">
        <v>23</v>
      </c>
      <c r="T68" s="1" t="s">
        <v>23</v>
      </c>
      <c r="U68" s="1" t="s">
        <v>759</v>
      </c>
      <c r="V68" s="1" t="s">
        <v>1084</v>
      </c>
    </row>
    <row r="69" spans="1:22" x14ac:dyDescent="0.3">
      <c r="A69" s="1" t="s">
        <v>665</v>
      </c>
      <c r="B69" s="1" t="s">
        <v>666</v>
      </c>
      <c r="C69" s="1" t="s">
        <v>667</v>
      </c>
      <c r="D69" s="1" t="s">
        <v>668</v>
      </c>
      <c r="E69">
        <v>339433527</v>
      </c>
      <c r="F69">
        <v>-834492993</v>
      </c>
      <c r="G69" s="1" t="s">
        <v>669</v>
      </c>
      <c r="H69" s="1" t="s">
        <v>16</v>
      </c>
      <c r="I69" s="1" t="s">
        <v>219</v>
      </c>
      <c r="J69" s="1" t="s">
        <v>553</v>
      </c>
      <c r="K69">
        <v>3</v>
      </c>
      <c r="L69">
        <v>3</v>
      </c>
      <c r="M69">
        <v>30606</v>
      </c>
      <c r="N69" s="1" t="s">
        <v>670</v>
      </c>
      <c r="O69" s="1" t="s">
        <v>671</v>
      </c>
      <c r="P69" s="1" t="s">
        <v>23</v>
      </c>
      <c r="Q69" s="1" t="s">
        <v>672</v>
      </c>
      <c r="R69" s="1" t="s">
        <v>23</v>
      </c>
      <c r="S69" s="1" t="s">
        <v>23</v>
      </c>
      <c r="T69" s="1" t="s">
        <v>23</v>
      </c>
      <c r="U69" s="1" t="s">
        <v>509</v>
      </c>
      <c r="V69" s="1" t="s">
        <v>673</v>
      </c>
    </row>
    <row r="70" spans="1:22" x14ac:dyDescent="0.3">
      <c r="A70" s="1" t="s">
        <v>602</v>
      </c>
      <c r="B70" s="1" t="s">
        <v>603</v>
      </c>
      <c r="C70" s="1" t="s">
        <v>539</v>
      </c>
      <c r="D70" s="1" t="s">
        <v>523</v>
      </c>
      <c r="E70">
        <v>337921115</v>
      </c>
      <c r="F70">
        <v>-843221599</v>
      </c>
      <c r="G70" s="1" t="s">
        <v>540</v>
      </c>
      <c r="H70" s="1" t="s">
        <v>16</v>
      </c>
      <c r="I70" s="1" t="s">
        <v>219</v>
      </c>
      <c r="J70" s="1" t="s">
        <v>220</v>
      </c>
      <c r="K70">
        <v>0</v>
      </c>
      <c r="L70">
        <v>0</v>
      </c>
      <c r="M70">
        <v>30322</v>
      </c>
      <c r="N70" s="1" t="s">
        <v>525</v>
      </c>
      <c r="O70" s="1" t="s">
        <v>526</v>
      </c>
      <c r="P70" s="1" t="s">
        <v>527</v>
      </c>
      <c r="Q70" s="1" t="s">
        <v>528</v>
      </c>
      <c r="R70" s="1" t="s">
        <v>23</v>
      </c>
      <c r="S70" s="1" t="s">
        <v>529</v>
      </c>
      <c r="T70" s="1" t="s">
        <v>23</v>
      </c>
      <c r="U70" s="1" t="s">
        <v>509</v>
      </c>
      <c r="V70" s="1" t="s">
        <v>509</v>
      </c>
    </row>
    <row r="71" spans="1:22" x14ac:dyDescent="0.3">
      <c r="A71" s="1" t="s">
        <v>537</v>
      </c>
      <c r="B71" s="1" t="s">
        <v>538</v>
      </c>
      <c r="C71" s="1" t="s">
        <v>539</v>
      </c>
      <c r="D71" s="1" t="s">
        <v>523</v>
      </c>
      <c r="E71">
        <v>33792319</v>
      </c>
      <c r="F71">
        <v>-843214397</v>
      </c>
      <c r="G71" s="1" t="s">
        <v>540</v>
      </c>
      <c r="H71" s="1" t="s">
        <v>16</v>
      </c>
      <c r="I71" s="1" t="s">
        <v>219</v>
      </c>
      <c r="J71" s="1" t="s">
        <v>220</v>
      </c>
      <c r="K71">
        <v>0</v>
      </c>
      <c r="L71">
        <v>0</v>
      </c>
      <c r="M71">
        <v>30322</v>
      </c>
      <c r="N71" s="1" t="s">
        <v>525</v>
      </c>
      <c r="O71" s="1" t="s">
        <v>526</v>
      </c>
      <c r="P71" s="1" t="s">
        <v>527</v>
      </c>
      <c r="Q71" s="1" t="s">
        <v>528</v>
      </c>
      <c r="R71" s="1" t="s">
        <v>23</v>
      </c>
      <c r="S71" s="1" t="s">
        <v>529</v>
      </c>
      <c r="T71" s="1" t="s">
        <v>23</v>
      </c>
      <c r="U71" s="1" t="s">
        <v>509</v>
      </c>
      <c r="V71" s="1" t="s">
        <v>509</v>
      </c>
    </row>
    <row r="72" spans="1:22" x14ac:dyDescent="0.3">
      <c r="A72" s="1" t="s">
        <v>641</v>
      </c>
      <c r="B72" s="1" t="s">
        <v>538</v>
      </c>
      <c r="C72" s="1" t="s">
        <v>539</v>
      </c>
      <c r="D72" s="1" t="s">
        <v>523</v>
      </c>
      <c r="E72">
        <v>337918827</v>
      </c>
      <c r="F72">
        <v>-843221967</v>
      </c>
      <c r="G72" s="1" t="s">
        <v>524</v>
      </c>
      <c r="H72" s="1" t="s">
        <v>16</v>
      </c>
      <c r="I72" s="1" t="s">
        <v>219</v>
      </c>
      <c r="J72" s="1" t="s">
        <v>220</v>
      </c>
      <c r="K72">
        <v>0</v>
      </c>
      <c r="L72">
        <v>0</v>
      </c>
      <c r="M72">
        <v>30322</v>
      </c>
      <c r="N72" s="1" t="s">
        <v>525</v>
      </c>
      <c r="O72" s="1" t="s">
        <v>526</v>
      </c>
      <c r="P72" s="1" t="s">
        <v>527</v>
      </c>
      <c r="Q72" s="1" t="s">
        <v>528</v>
      </c>
      <c r="R72" s="1" t="s">
        <v>23</v>
      </c>
      <c r="S72" s="1" t="s">
        <v>529</v>
      </c>
      <c r="T72" s="1" t="s">
        <v>23</v>
      </c>
      <c r="U72" s="1" t="s">
        <v>509</v>
      </c>
      <c r="V72" s="1" t="s">
        <v>509</v>
      </c>
    </row>
    <row r="73" spans="1:22" x14ac:dyDescent="0.3">
      <c r="A73" s="1" t="s">
        <v>541</v>
      </c>
      <c r="B73" s="1" t="s">
        <v>542</v>
      </c>
      <c r="C73" s="1" t="s">
        <v>543</v>
      </c>
      <c r="D73" s="1" t="s">
        <v>523</v>
      </c>
      <c r="E73">
        <v>33792823</v>
      </c>
      <c r="F73">
        <v>-843194545</v>
      </c>
      <c r="G73" s="1" t="s">
        <v>524</v>
      </c>
      <c r="H73" s="1" t="s">
        <v>16</v>
      </c>
      <c r="I73" s="1" t="s">
        <v>219</v>
      </c>
      <c r="J73" s="1" t="s">
        <v>220</v>
      </c>
      <c r="K73">
        <v>0</v>
      </c>
      <c r="L73">
        <v>0</v>
      </c>
      <c r="M73">
        <v>30322</v>
      </c>
      <c r="N73" s="1" t="s">
        <v>525</v>
      </c>
      <c r="O73" s="1" t="s">
        <v>526</v>
      </c>
      <c r="P73" s="1" t="s">
        <v>527</v>
      </c>
      <c r="Q73" s="1" t="s">
        <v>528</v>
      </c>
      <c r="R73" s="1" t="s">
        <v>23</v>
      </c>
      <c r="S73" s="1" t="s">
        <v>529</v>
      </c>
      <c r="T73" s="1" t="s">
        <v>23</v>
      </c>
      <c r="U73" s="1" t="s">
        <v>509</v>
      </c>
      <c r="V73" s="1" t="s">
        <v>509</v>
      </c>
    </row>
    <row r="74" spans="1:22" x14ac:dyDescent="0.3">
      <c r="A74" s="1" t="s">
        <v>623</v>
      </c>
      <c r="B74" s="1" t="s">
        <v>534</v>
      </c>
      <c r="C74" s="1" t="s">
        <v>624</v>
      </c>
      <c r="D74" s="1" t="s">
        <v>523</v>
      </c>
      <c r="E74">
        <v>337921573</v>
      </c>
      <c r="F74">
        <v>-843201589</v>
      </c>
      <c r="G74" s="1" t="s">
        <v>524</v>
      </c>
      <c r="H74" s="1" t="s">
        <v>16</v>
      </c>
      <c r="I74" s="1" t="s">
        <v>219</v>
      </c>
      <c r="J74" s="1" t="s">
        <v>220</v>
      </c>
      <c r="K74">
        <v>46</v>
      </c>
      <c r="L74">
        <v>10</v>
      </c>
      <c r="M74">
        <v>30322</v>
      </c>
      <c r="N74" s="1" t="s">
        <v>525</v>
      </c>
      <c r="O74" s="1" t="s">
        <v>526</v>
      </c>
      <c r="P74" s="1" t="s">
        <v>527</v>
      </c>
      <c r="Q74" s="1" t="s">
        <v>528</v>
      </c>
      <c r="R74" s="1" t="s">
        <v>23</v>
      </c>
      <c r="S74" s="1" t="s">
        <v>529</v>
      </c>
      <c r="T74" s="1" t="s">
        <v>23</v>
      </c>
      <c r="U74" s="1" t="s">
        <v>509</v>
      </c>
      <c r="V74" s="1" t="s">
        <v>509</v>
      </c>
    </row>
    <row r="75" spans="1:22" x14ac:dyDescent="0.3">
      <c r="A75" s="1" t="s">
        <v>590</v>
      </c>
      <c r="B75" s="1" t="s">
        <v>534</v>
      </c>
      <c r="C75" s="1" t="s">
        <v>591</v>
      </c>
      <c r="D75" s="1" t="s">
        <v>523</v>
      </c>
      <c r="E75">
        <v>337923648</v>
      </c>
      <c r="F75">
        <v>-843204744</v>
      </c>
      <c r="G75" s="1" t="s">
        <v>540</v>
      </c>
      <c r="H75" s="1" t="s">
        <v>16</v>
      </c>
      <c r="I75" s="1" t="s">
        <v>219</v>
      </c>
      <c r="J75" s="1" t="s">
        <v>220</v>
      </c>
      <c r="K75">
        <v>0</v>
      </c>
      <c r="L75">
        <v>0</v>
      </c>
      <c r="M75">
        <v>30322</v>
      </c>
      <c r="N75" s="1" t="s">
        <v>525</v>
      </c>
      <c r="O75" s="1" t="s">
        <v>526</v>
      </c>
      <c r="P75" s="1" t="s">
        <v>527</v>
      </c>
      <c r="Q75" s="1" t="s">
        <v>528</v>
      </c>
      <c r="R75" s="1" t="s">
        <v>23</v>
      </c>
      <c r="S75" s="1" t="s">
        <v>529</v>
      </c>
      <c r="T75" s="1" t="s">
        <v>23</v>
      </c>
      <c r="U75" s="1" t="s">
        <v>509</v>
      </c>
      <c r="V75" s="1" t="s">
        <v>509</v>
      </c>
    </row>
    <row r="76" spans="1:22" x14ac:dyDescent="0.3">
      <c r="A76" s="1" t="s">
        <v>533</v>
      </c>
      <c r="B76" s="1" t="s">
        <v>534</v>
      </c>
      <c r="C76" s="1" t="s">
        <v>535</v>
      </c>
      <c r="D76" s="1" t="s">
        <v>523</v>
      </c>
      <c r="E76">
        <v>337920744</v>
      </c>
      <c r="F76">
        <v>-843204663</v>
      </c>
      <c r="G76" s="1" t="s">
        <v>536</v>
      </c>
      <c r="H76" s="1" t="s">
        <v>16</v>
      </c>
      <c r="I76" s="1" t="s">
        <v>219</v>
      </c>
      <c r="J76" s="1" t="s">
        <v>220</v>
      </c>
      <c r="K76">
        <v>0</v>
      </c>
      <c r="L76">
        <v>0</v>
      </c>
      <c r="M76">
        <v>30322</v>
      </c>
      <c r="N76" s="1" t="s">
        <v>525</v>
      </c>
      <c r="O76" s="1" t="s">
        <v>526</v>
      </c>
      <c r="P76" s="1" t="s">
        <v>527</v>
      </c>
      <c r="Q76" s="1" t="s">
        <v>528</v>
      </c>
      <c r="R76" s="1" t="s">
        <v>23</v>
      </c>
      <c r="S76" s="1" t="s">
        <v>529</v>
      </c>
      <c r="T76" s="1" t="s">
        <v>23</v>
      </c>
      <c r="U76" s="1" t="s">
        <v>509</v>
      </c>
      <c r="V76" s="1" t="s">
        <v>509</v>
      </c>
    </row>
    <row r="77" spans="1:22" x14ac:dyDescent="0.3">
      <c r="A77" s="1" t="s">
        <v>1304</v>
      </c>
      <c r="B77" s="1" t="s">
        <v>1305</v>
      </c>
      <c r="C77" s="1" t="s">
        <v>1306</v>
      </c>
      <c r="D77" s="1" t="s">
        <v>523</v>
      </c>
      <c r="E77">
        <v>337812335</v>
      </c>
      <c r="F77">
        <v>-843225501</v>
      </c>
      <c r="G77" s="1" t="s">
        <v>23</v>
      </c>
      <c r="H77" s="1" t="s">
        <v>16</v>
      </c>
      <c r="I77" s="1" t="s">
        <v>219</v>
      </c>
      <c r="J77" s="1" t="s">
        <v>220</v>
      </c>
      <c r="K77">
        <v>0</v>
      </c>
      <c r="L77">
        <v>0</v>
      </c>
      <c r="M77">
        <v>30322</v>
      </c>
      <c r="N77" s="1" t="s">
        <v>525</v>
      </c>
      <c r="O77" s="1" t="s">
        <v>526</v>
      </c>
      <c r="P77" s="1" t="s">
        <v>527</v>
      </c>
      <c r="Q77" s="1" t="s">
        <v>528</v>
      </c>
      <c r="R77" s="1" t="s">
        <v>23</v>
      </c>
      <c r="S77" s="1" t="s">
        <v>529</v>
      </c>
      <c r="T77" s="1" t="s">
        <v>23</v>
      </c>
      <c r="U77" s="1" t="s">
        <v>1184</v>
      </c>
      <c r="V77" s="1" t="s">
        <v>1307</v>
      </c>
    </row>
    <row r="78" spans="1:22" x14ac:dyDescent="0.3">
      <c r="A78" s="1" t="s">
        <v>1384</v>
      </c>
      <c r="B78" s="1" t="s">
        <v>1385</v>
      </c>
      <c r="C78" s="1" t="s">
        <v>1319</v>
      </c>
      <c r="D78" s="1" t="s">
        <v>523</v>
      </c>
      <c r="E78">
        <v>337921573</v>
      </c>
      <c r="F78">
        <v>-843201589</v>
      </c>
      <c r="G78" s="1" t="s">
        <v>524</v>
      </c>
      <c r="H78" s="1" t="s">
        <v>16</v>
      </c>
      <c r="I78" s="1" t="s">
        <v>219</v>
      </c>
      <c r="J78" s="1" t="s">
        <v>220</v>
      </c>
      <c r="K78">
        <v>0</v>
      </c>
      <c r="L78">
        <v>0</v>
      </c>
      <c r="M78">
        <v>30322</v>
      </c>
      <c r="N78" s="1" t="s">
        <v>525</v>
      </c>
      <c r="O78" s="1" t="s">
        <v>526</v>
      </c>
      <c r="P78" s="1" t="s">
        <v>527</v>
      </c>
      <c r="Q78" s="1" t="s">
        <v>528</v>
      </c>
      <c r="R78" s="1" t="s">
        <v>23</v>
      </c>
      <c r="S78" s="1" t="s">
        <v>529</v>
      </c>
      <c r="T78" s="1" t="s">
        <v>23</v>
      </c>
      <c r="U78" s="1" t="s">
        <v>1184</v>
      </c>
      <c r="V78" s="1" t="s">
        <v>1184</v>
      </c>
    </row>
    <row r="79" spans="1:22" x14ac:dyDescent="0.3">
      <c r="A79" s="1" t="s">
        <v>1328</v>
      </c>
      <c r="B79" s="1" t="s">
        <v>1329</v>
      </c>
      <c r="C79" s="1" t="s">
        <v>1319</v>
      </c>
      <c r="D79" s="1" t="s">
        <v>523</v>
      </c>
      <c r="E79">
        <v>337924576</v>
      </c>
      <c r="F79">
        <v>-843205116</v>
      </c>
      <c r="G79" s="1" t="s">
        <v>1330</v>
      </c>
      <c r="H79" s="1" t="s">
        <v>16</v>
      </c>
      <c r="I79" s="1" t="s">
        <v>219</v>
      </c>
      <c r="J79" s="1" t="s">
        <v>220</v>
      </c>
      <c r="K79">
        <v>35</v>
      </c>
      <c r="L79">
        <v>18</v>
      </c>
      <c r="M79">
        <v>30322</v>
      </c>
      <c r="N79" s="1" t="s">
        <v>525</v>
      </c>
      <c r="O79" s="1" t="s">
        <v>526</v>
      </c>
      <c r="P79" s="1" t="s">
        <v>527</v>
      </c>
      <c r="Q79" s="1" t="s">
        <v>528</v>
      </c>
      <c r="R79" s="1" t="s">
        <v>23</v>
      </c>
      <c r="S79" s="1" t="s">
        <v>529</v>
      </c>
      <c r="T79" s="1" t="s">
        <v>23</v>
      </c>
      <c r="U79" s="1" t="s">
        <v>1184</v>
      </c>
      <c r="V79" s="1" t="s">
        <v>1184</v>
      </c>
    </row>
    <row r="80" spans="1:22" x14ac:dyDescent="0.3">
      <c r="A80" s="1" t="s">
        <v>607</v>
      </c>
      <c r="B80" s="1" t="s">
        <v>608</v>
      </c>
      <c r="C80" s="1" t="s">
        <v>591</v>
      </c>
      <c r="D80" s="1" t="s">
        <v>523</v>
      </c>
      <c r="E80">
        <v>337921573</v>
      </c>
      <c r="F80">
        <v>-843201589</v>
      </c>
      <c r="G80" s="1" t="s">
        <v>524</v>
      </c>
      <c r="H80" s="1" t="s">
        <v>16</v>
      </c>
      <c r="I80" s="1" t="s">
        <v>219</v>
      </c>
      <c r="J80" s="1" t="s">
        <v>220</v>
      </c>
      <c r="K80">
        <v>0</v>
      </c>
      <c r="L80">
        <v>0</v>
      </c>
      <c r="M80">
        <v>30322</v>
      </c>
      <c r="N80" s="1" t="s">
        <v>525</v>
      </c>
      <c r="O80" s="1" t="s">
        <v>526</v>
      </c>
      <c r="P80" s="1" t="s">
        <v>527</v>
      </c>
      <c r="Q80" s="1" t="s">
        <v>528</v>
      </c>
      <c r="R80" s="1" t="s">
        <v>23</v>
      </c>
      <c r="S80" s="1" t="s">
        <v>529</v>
      </c>
      <c r="T80" s="1" t="s">
        <v>23</v>
      </c>
      <c r="U80" s="1" t="s">
        <v>509</v>
      </c>
      <c r="V80" s="1" t="s">
        <v>509</v>
      </c>
    </row>
    <row r="81" spans="1:22" x14ac:dyDescent="0.3">
      <c r="A81" s="1" t="s">
        <v>1596</v>
      </c>
      <c r="B81" s="1" t="s">
        <v>1597</v>
      </c>
      <c r="C81" s="1" t="s">
        <v>1598</v>
      </c>
      <c r="D81" s="1" t="s">
        <v>1599</v>
      </c>
      <c r="E81">
        <v>272639257</v>
      </c>
      <c r="F81">
        <v>-803913833</v>
      </c>
      <c r="G81" s="1" t="s">
        <v>1600</v>
      </c>
      <c r="H81" s="1" t="s">
        <v>16</v>
      </c>
      <c r="I81" s="1" t="s">
        <v>131</v>
      </c>
      <c r="J81" s="1" t="s">
        <v>1601</v>
      </c>
      <c r="K81">
        <v>5</v>
      </c>
      <c r="L81">
        <v>1</v>
      </c>
      <c r="M81">
        <v>34953</v>
      </c>
      <c r="N81" s="1" t="s">
        <v>1602</v>
      </c>
      <c r="O81" s="1" t="s">
        <v>1603</v>
      </c>
      <c r="P81" s="1" t="s">
        <v>1604</v>
      </c>
      <c r="Q81" s="1" t="s">
        <v>1605</v>
      </c>
      <c r="R81" s="1" t="s">
        <v>1606</v>
      </c>
      <c r="S81" s="1" t="s">
        <v>1607</v>
      </c>
      <c r="T81" s="1" t="s">
        <v>23</v>
      </c>
      <c r="U81" s="1" t="s">
        <v>1405</v>
      </c>
      <c r="V81" s="1" t="s">
        <v>1405</v>
      </c>
    </row>
    <row r="82" spans="1:22" x14ac:dyDescent="0.3">
      <c r="A82" s="1" t="s">
        <v>604</v>
      </c>
      <c r="B82" s="1" t="s">
        <v>605</v>
      </c>
      <c r="C82" s="1" t="s">
        <v>606</v>
      </c>
      <c r="D82" s="1" t="s">
        <v>595</v>
      </c>
      <c r="E82">
        <v>337940919</v>
      </c>
      <c r="F82">
        <v>-843201877</v>
      </c>
      <c r="G82" s="1" t="s">
        <v>596</v>
      </c>
      <c r="H82" s="1" t="s">
        <v>16</v>
      </c>
      <c r="I82" s="1" t="s">
        <v>219</v>
      </c>
      <c r="J82" s="1" t="s">
        <v>220</v>
      </c>
      <c r="K82">
        <v>0</v>
      </c>
      <c r="L82">
        <v>0</v>
      </c>
      <c r="M82">
        <v>30322</v>
      </c>
      <c r="N82" s="1" t="s">
        <v>597</v>
      </c>
      <c r="O82" s="1" t="s">
        <v>598</v>
      </c>
      <c r="P82" s="1" t="s">
        <v>599</v>
      </c>
      <c r="Q82" s="1" t="s">
        <v>600</v>
      </c>
      <c r="R82" s="1" t="s">
        <v>23</v>
      </c>
      <c r="S82" s="1" t="s">
        <v>601</v>
      </c>
      <c r="T82" s="1" t="s">
        <v>23</v>
      </c>
      <c r="U82" s="1" t="s">
        <v>509</v>
      </c>
      <c r="V82" s="1" t="s">
        <v>509</v>
      </c>
    </row>
    <row r="83" spans="1:22" x14ac:dyDescent="0.3">
      <c r="A83" s="1" t="s">
        <v>784</v>
      </c>
      <c r="B83" s="1" t="s">
        <v>785</v>
      </c>
      <c r="C83" s="1" t="s">
        <v>786</v>
      </c>
      <c r="D83" s="1" t="s">
        <v>787</v>
      </c>
      <c r="E83">
        <v>438184897</v>
      </c>
      <c r="F83">
        <v>-1117822532</v>
      </c>
      <c r="G83" s="1" t="s">
        <v>788</v>
      </c>
      <c r="H83" s="1" t="s">
        <v>16</v>
      </c>
      <c r="I83" s="1" t="s">
        <v>336</v>
      </c>
      <c r="J83" s="1" t="s">
        <v>789</v>
      </c>
      <c r="K83">
        <v>39</v>
      </c>
      <c r="L83">
        <v>84</v>
      </c>
      <c r="M83">
        <v>83460</v>
      </c>
      <c r="N83" s="1" t="s">
        <v>790</v>
      </c>
      <c r="O83" s="1" t="s">
        <v>791</v>
      </c>
      <c r="P83" s="1" t="s">
        <v>792</v>
      </c>
      <c r="Q83" s="1" t="s">
        <v>793</v>
      </c>
      <c r="R83" s="1" t="s">
        <v>794</v>
      </c>
      <c r="S83" s="1" t="s">
        <v>795</v>
      </c>
      <c r="T83" s="1" t="s">
        <v>23</v>
      </c>
      <c r="U83" s="1" t="s">
        <v>759</v>
      </c>
      <c r="V83" s="1" t="s">
        <v>759</v>
      </c>
    </row>
    <row r="84" spans="1:22" x14ac:dyDescent="0.3">
      <c r="A84" s="1" t="s">
        <v>1999</v>
      </c>
      <c r="B84" s="1" t="s">
        <v>2000</v>
      </c>
      <c r="C84" s="1" t="s">
        <v>2001</v>
      </c>
      <c r="D84" s="1" t="s">
        <v>2002</v>
      </c>
      <c r="E84">
        <v>337576281</v>
      </c>
      <c r="F84">
        <v>-843496469</v>
      </c>
      <c r="G84" s="1" t="s">
        <v>2003</v>
      </c>
      <c r="H84" s="1" t="s">
        <v>16</v>
      </c>
      <c r="I84" s="1" t="s">
        <v>219</v>
      </c>
      <c r="J84" s="1" t="s">
        <v>220</v>
      </c>
      <c r="K84">
        <v>5</v>
      </c>
      <c r="L84">
        <v>14</v>
      </c>
      <c r="M84">
        <v>30307</v>
      </c>
      <c r="N84" s="1" t="s">
        <v>1920</v>
      </c>
      <c r="O84" s="1" t="s">
        <v>1921</v>
      </c>
      <c r="P84" s="1" t="s">
        <v>23</v>
      </c>
      <c r="Q84" s="1" t="s">
        <v>1922</v>
      </c>
      <c r="R84" s="1" t="s">
        <v>23</v>
      </c>
      <c r="S84" s="1" t="s">
        <v>23</v>
      </c>
      <c r="T84" s="1" t="s">
        <v>2004</v>
      </c>
      <c r="U84" s="1" t="s">
        <v>1815</v>
      </c>
      <c r="V84" s="1" t="s">
        <v>1848</v>
      </c>
    </row>
    <row r="85" spans="1:22" x14ac:dyDescent="0.3">
      <c r="A85" s="1" t="s">
        <v>1728</v>
      </c>
      <c r="B85" s="1" t="s">
        <v>1729</v>
      </c>
      <c r="C85" s="1" t="s">
        <v>1730</v>
      </c>
      <c r="D85" s="1" t="s">
        <v>1731</v>
      </c>
      <c r="E85">
        <v>257508057</v>
      </c>
      <c r="F85">
        <v>-802191355</v>
      </c>
      <c r="G85" s="1" t="s">
        <v>1732</v>
      </c>
      <c r="H85" s="1" t="s">
        <v>16</v>
      </c>
      <c r="I85" s="1" t="s">
        <v>131</v>
      </c>
      <c r="J85" s="1" t="s">
        <v>1176</v>
      </c>
      <c r="K85">
        <v>49</v>
      </c>
      <c r="L85">
        <v>62</v>
      </c>
      <c r="M85">
        <v>33145</v>
      </c>
      <c r="N85" s="1" t="s">
        <v>1733</v>
      </c>
      <c r="O85" s="1" t="s">
        <v>1734</v>
      </c>
      <c r="P85" s="1" t="s">
        <v>1735</v>
      </c>
      <c r="Q85" s="1" t="s">
        <v>1736</v>
      </c>
      <c r="R85" s="1" t="s">
        <v>1737</v>
      </c>
      <c r="S85" s="1" t="s">
        <v>1738</v>
      </c>
      <c r="T85" s="1" t="s">
        <v>23</v>
      </c>
      <c r="U85" s="1" t="s">
        <v>1405</v>
      </c>
      <c r="V85" s="1" t="s">
        <v>1405</v>
      </c>
    </row>
    <row r="86" spans="1:22" x14ac:dyDescent="0.3">
      <c r="A86" s="1" t="s">
        <v>730</v>
      </c>
      <c r="B86" s="1" t="s">
        <v>731</v>
      </c>
      <c r="C86" s="1" t="s">
        <v>561</v>
      </c>
      <c r="D86" s="1" t="s">
        <v>562</v>
      </c>
      <c r="E86">
        <v>339319953</v>
      </c>
      <c r="F86">
        <v>-843396224</v>
      </c>
      <c r="G86" s="1" t="s">
        <v>732</v>
      </c>
      <c r="H86" s="1" t="s">
        <v>16</v>
      </c>
      <c r="I86" s="1" t="s">
        <v>219</v>
      </c>
      <c r="J86" s="1" t="s">
        <v>220</v>
      </c>
      <c r="K86">
        <v>35</v>
      </c>
      <c r="L86">
        <v>2</v>
      </c>
      <c r="M86">
        <v>30346</v>
      </c>
      <c r="N86" s="1" t="s">
        <v>564</v>
      </c>
      <c r="O86" s="1" t="s">
        <v>565</v>
      </c>
      <c r="P86" s="1" t="s">
        <v>566</v>
      </c>
      <c r="Q86" s="1" t="s">
        <v>567</v>
      </c>
      <c r="R86" s="1" t="s">
        <v>23</v>
      </c>
      <c r="S86" s="1" t="s">
        <v>568</v>
      </c>
      <c r="T86" s="1" t="s">
        <v>23</v>
      </c>
      <c r="U86" s="1" t="s">
        <v>509</v>
      </c>
      <c r="V86" s="1" t="s">
        <v>733</v>
      </c>
    </row>
    <row r="87" spans="1:22" x14ac:dyDescent="0.3">
      <c r="A87" s="1" t="s">
        <v>1211</v>
      </c>
      <c r="B87" s="1" t="s">
        <v>1212</v>
      </c>
      <c r="C87" s="1" t="s">
        <v>1213</v>
      </c>
      <c r="D87" s="1" t="s">
        <v>1214</v>
      </c>
      <c r="E87">
        <v>423637921</v>
      </c>
      <c r="F87">
        <v>-710628159</v>
      </c>
      <c r="G87" s="1" t="s">
        <v>1215</v>
      </c>
      <c r="H87" s="1" t="s">
        <v>16</v>
      </c>
      <c r="I87" s="1" t="s">
        <v>74</v>
      </c>
      <c r="J87" s="1" t="s">
        <v>75</v>
      </c>
      <c r="K87">
        <v>48</v>
      </c>
      <c r="L87">
        <v>295</v>
      </c>
      <c r="M87">
        <v>2114</v>
      </c>
      <c r="N87" s="1" t="s">
        <v>1216</v>
      </c>
      <c r="O87" s="1" t="s">
        <v>1217</v>
      </c>
      <c r="P87" s="1" t="s">
        <v>23</v>
      </c>
      <c r="Q87" s="1" t="s">
        <v>1218</v>
      </c>
      <c r="R87" s="1" t="s">
        <v>1219</v>
      </c>
      <c r="S87" s="1" t="s">
        <v>23</v>
      </c>
      <c r="T87" s="1" t="s">
        <v>23</v>
      </c>
      <c r="U87" s="1" t="s">
        <v>1184</v>
      </c>
      <c r="V87" s="1" t="s">
        <v>1220</v>
      </c>
    </row>
    <row r="88" spans="1:22" x14ac:dyDescent="0.3">
      <c r="A88" s="1" t="s">
        <v>1874</v>
      </c>
      <c r="B88" s="1" t="s">
        <v>1875</v>
      </c>
      <c r="C88" s="1" t="s">
        <v>1876</v>
      </c>
      <c r="D88" s="1" t="s">
        <v>1877</v>
      </c>
      <c r="E88">
        <v>340105881</v>
      </c>
      <c r="F88">
        <v>-1181476612</v>
      </c>
      <c r="G88" s="1" t="s">
        <v>1878</v>
      </c>
      <c r="H88" s="1" t="s">
        <v>16</v>
      </c>
      <c r="I88" s="1" t="s">
        <v>43</v>
      </c>
      <c r="J88" s="1" t="s">
        <v>751</v>
      </c>
      <c r="K88">
        <v>5</v>
      </c>
      <c r="L88">
        <v>1</v>
      </c>
      <c r="M88">
        <v>90022</v>
      </c>
      <c r="N88" s="1" t="s">
        <v>1879</v>
      </c>
      <c r="O88" s="1" t="s">
        <v>1880</v>
      </c>
      <c r="P88" s="1" t="s">
        <v>23</v>
      </c>
      <c r="Q88" s="1" t="s">
        <v>1881</v>
      </c>
      <c r="R88" s="1" t="s">
        <v>1882</v>
      </c>
      <c r="S88" s="1" t="s">
        <v>1883</v>
      </c>
      <c r="T88" s="1" t="s">
        <v>23</v>
      </c>
      <c r="U88" s="1" t="s">
        <v>1815</v>
      </c>
      <c r="V88" s="1" t="s">
        <v>1816</v>
      </c>
    </row>
    <row r="89" spans="1:22" x14ac:dyDescent="0.3">
      <c r="A89" s="1" t="s">
        <v>416</v>
      </c>
      <c r="B89" s="1" t="s">
        <v>417</v>
      </c>
      <c r="C89" s="1" t="s">
        <v>418</v>
      </c>
      <c r="D89" s="1" t="s">
        <v>419</v>
      </c>
      <c r="E89">
        <v>338128243</v>
      </c>
      <c r="F89">
        <v>-1179335623</v>
      </c>
      <c r="G89" s="1" t="s">
        <v>420</v>
      </c>
      <c r="H89" s="1" t="s">
        <v>16</v>
      </c>
      <c r="I89" s="1" t="s">
        <v>43</v>
      </c>
      <c r="J89" s="1" t="s">
        <v>421</v>
      </c>
      <c r="K89">
        <v>0</v>
      </c>
      <c r="L89">
        <v>0</v>
      </c>
      <c r="M89">
        <v>92802</v>
      </c>
      <c r="N89" s="1" t="s">
        <v>422</v>
      </c>
      <c r="O89" s="1" t="s">
        <v>23</v>
      </c>
      <c r="P89" s="1" t="s">
        <v>23</v>
      </c>
      <c r="Q89" s="1" t="s">
        <v>23</v>
      </c>
      <c r="R89" s="1" t="s">
        <v>23</v>
      </c>
      <c r="S89" s="1" t="s">
        <v>423</v>
      </c>
      <c r="T89" s="1" t="s">
        <v>23</v>
      </c>
      <c r="U89" s="1" t="s">
        <v>25</v>
      </c>
      <c r="V89" s="1" t="s">
        <v>25</v>
      </c>
    </row>
    <row r="90" spans="1:22" x14ac:dyDescent="0.3">
      <c r="A90" s="1" t="s">
        <v>530</v>
      </c>
      <c r="B90" s="1" t="s">
        <v>531</v>
      </c>
      <c r="C90" s="1" t="s">
        <v>532</v>
      </c>
      <c r="D90" s="1" t="s">
        <v>523</v>
      </c>
      <c r="E90">
        <v>33798293</v>
      </c>
      <c r="F90">
        <v>-84322557</v>
      </c>
      <c r="G90" s="1" t="s">
        <v>524</v>
      </c>
      <c r="H90" s="1" t="s">
        <v>16</v>
      </c>
      <c r="I90" s="1" t="s">
        <v>219</v>
      </c>
      <c r="J90" s="1" t="s">
        <v>220</v>
      </c>
      <c r="K90">
        <v>0</v>
      </c>
      <c r="L90">
        <v>0</v>
      </c>
      <c r="M90">
        <v>30322</v>
      </c>
      <c r="N90" s="1" t="s">
        <v>525</v>
      </c>
      <c r="O90" s="1" t="s">
        <v>526</v>
      </c>
      <c r="P90" s="1" t="s">
        <v>527</v>
      </c>
      <c r="Q90" s="1" t="s">
        <v>528</v>
      </c>
      <c r="R90" s="1" t="s">
        <v>23</v>
      </c>
      <c r="S90" s="1" t="s">
        <v>529</v>
      </c>
      <c r="T90" s="1" t="s">
        <v>23</v>
      </c>
      <c r="U90" s="1" t="s">
        <v>509</v>
      </c>
      <c r="V90" s="1" t="s">
        <v>509</v>
      </c>
    </row>
    <row r="91" spans="1:22" x14ac:dyDescent="0.3">
      <c r="A91" s="1" t="s">
        <v>637</v>
      </c>
      <c r="B91" s="1" t="s">
        <v>531</v>
      </c>
      <c r="C91" s="1" t="s">
        <v>532</v>
      </c>
      <c r="D91" s="1" t="s">
        <v>523</v>
      </c>
      <c r="E91">
        <v>33798293</v>
      </c>
      <c r="F91">
        <v>-84322557</v>
      </c>
      <c r="G91" s="1" t="s">
        <v>524</v>
      </c>
      <c r="H91" s="1" t="s">
        <v>16</v>
      </c>
      <c r="I91" s="1" t="s">
        <v>219</v>
      </c>
      <c r="J91" s="1" t="s">
        <v>220</v>
      </c>
      <c r="K91">
        <v>0</v>
      </c>
      <c r="L91">
        <v>0</v>
      </c>
      <c r="M91">
        <v>30322</v>
      </c>
      <c r="N91" s="1" t="s">
        <v>525</v>
      </c>
      <c r="O91" s="1" t="s">
        <v>526</v>
      </c>
      <c r="P91" s="1" t="s">
        <v>527</v>
      </c>
      <c r="Q91" s="1" t="s">
        <v>528</v>
      </c>
      <c r="R91" s="1" t="s">
        <v>23</v>
      </c>
      <c r="S91" s="1" t="s">
        <v>529</v>
      </c>
      <c r="T91" s="1" t="s">
        <v>23</v>
      </c>
      <c r="U91" s="1" t="s">
        <v>509</v>
      </c>
      <c r="V91" s="1" t="s">
        <v>638</v>
      </c>
    </row>
    <row r="92" spans="1:22" x14ac:dyDescent="0.3">
      <c r="A92" s="1" t="s">
        <v>736</v>
      </c>
      <c r="B92" s="1" t="s">
        <v>531</v>
      </c>
      <c r="C92" s="1" t="s">
        <v>532</v>
      </c>
      <c r="D92" s="1" t="s">
        <v>523</v>
      </c>
      <c r="E92">
        <v>337979572</v>
      </c>
      <c r="F92">
        <v>-843226423</v>
      </c>
      <c r="G92" s="1" t="s">
        <v>524</v>
      </c>
      <c r="H92" s="1" t="s">
        <v>16</v>
      </c>
      <c r="I92" s="1" t="s">
        <v>219</v>
      </c>
      <c r="J92" s="1" t="s">
        <v>220</v>
      </c>
      <c r="K92">
        <v>0</v>
      </c>
      <c r="L92">
        <v>0</v>
      </c>
      <c r="M92">
        <v>30322</v>
      </c>
      <c r="N92" s="1" t="s">
        <v>525</v>
      </c>
      <c r="O92" s="1" t="s">
        <v>526</v>
      </c>
      <c r="P92" s="1" t="s">
        <v>527</v>
      </c>
      <c r="Q92" s="1" t="s">
        <v>528</v>
      </c>
      <c r="R92" s="1" t="s">
        <v>23</v>
      </c>
      <c r="S92" s="1" t="s">
        <v>529</v>
      </c>
      <c r="T92" s="1" t="s">
        <v>23</v>
      </c>
      <c r="U92" s="1" t="s">
        <v>509</v>
      </c>
      <c r="V92" s="1" t="s">
        <v>509</v>
      </c>
    </row>
    <row r="93" spans="1:22" x14ac:dyDescent="0.3">
      <c r="A93" s="1" t="s">
        <v>745</v>
      </c>
      <c r="B93" s="1" t="s">
        <v>531</v>
      </c>
      <c r="C93" s="1" t="s">
        <v>532</v>
      </c>
      <c r="D93" s="1" t="s">
        <v>523</v>
      </c>
      <c r="E93">
        <v>33798052</v>
      </c>
      <c r="F93">
        <v>-843226558</v>
      </c>
      <c r="G93" s="1" t="s">
        <v>524</v>
      </c>
      <c r="H93" s="1" t="s">
        <v>16</v>
      </c>
      <c r="I93" s="1" t="s">
        <v>219</v>
      </c>
      <c r="J93" s="1" t="s">
        <v>220</v>
      </c>
      <c r="K93">
        <v>0</v>
      </c>
      <c r="L93">
        <v>0</v>
      </c>
      <c r="M93">
        <v>30322</v>
      </c>
      <c r="N93" s="1" t="s">
        <v>525</v>
      </c>
      <c r="O93" s="1" t="s">
        <v>526</v>
      </c>
      <c r="P93" s="1" t="s">
        <v>527</v>
      </c>
      <c r="Q93" s="1" t="s">
        <v>528</v>
      </c>
      <c r="R93" s="1" t="s">
        <v>23</v>
      </c>
      <c r="S93" s="1" t="s">
        <v>529</v>
      </c>
      <c r="T93" s="1" t="s">
        <v>23</v>
      </c>
      <c r="U93" s="1" t="s">
        <v>509</v>
      </c>
      <c r="V93" s="1" t="s">
        <v>509</v>
      </c>
    </row>
    <row r="94" spans="1:22" x14ac:dyDescent="0.3">
      <c r="A94" s="1" t="s">
        <v>238</v>
      </c>
      <c r="B94" s="1" t="s">
        <v>239</v>
      </c>
      <c r="C94" s="1" t="s">
        <v>240</v>
      </c>
      <c r="D94" s="1" t="s">
        <v>241</v>
      </c>
      <c r="E94">
        <v>378198722</v>
      </c>
      <c r="F94">
        <v>-1212731154</v>
      </c>
      <c r="G94" s="1" t="s">
        <v>242</v>
      </c>
      <c r="H94" s="1" t="s">
        <v>16</v>
      </c>
      <c r="I94" s="1" t="s">
        <v>43</v>
      </c>
      <c r="J94" s="1" t="s">
        <v>243</v>
      </c>
      <c r="K94">
        <v>38</v>
      </c>
      <c r="L94">
        <v>59</v>
      </c>
      <c r="M94">
        <v>95330</v>
      </c>
      <c r="N94" s="1" t="s">
        <v>244</v>
      </c>
      <c r="O94" s="1" t="s">
        <v>245</v>
      </c>
      <c r="P94" s="1" t="s">
        <v>246</v>
      </c>
      <c r="Q94" s="1" t="s">
        <v>23</v>
      </c>
      <c r="R94" s="1" t="s">
        <v>23</v>
      </c>
      <c r="S94" s="1" t="s">
        <v>23</v>
      </c>
      <c r="T94" s="1" t="s">
        <v>23</v>
      </c>
      <c r="U94" s="1" t="s">
        <v>25</v>
      </c>
      <c r="V94" s="1" t="s">
        <v>25</v>
      </c>
    </row>
    <row r="95" spans="1:22" x14ac:dyDescent="0.3">
      <c r="A95" s="1" t="s">
        <v>1497</v>
      </c>
      <c r="B95" s="1" t="s">
        <v>1498</v>
      </c>
      <c r="C95" s="1" t="s">
        <v>1499</v>
      </c>
      <c r="D95" s="1" t="s">
        <v>1500</v>
      </c>
      <c r="E95">
        <v>415004548</v>
      </c>
      <c r="F95">
        <v>-740140726</v>
      </c>
      <c r="G95" s="1" t="s">
        <v>1501</v>
      </c>
      <c r="H95" s="1" t="s">
        <v>16</v>
      </c>
      <c r="I95" s="1" t="s">
        <v>208</v>
      </c>
      <c r="J95" s="1" t="s">
        <v>1502</v>
      </c>
      <c r="K95">
        <v>5</v>
      </c>
      <c r="L95">
        <v>1</v>
      </c>
      <c r="M95">
        <v>12550</v>
      </c>
      <c r="N95" s="1" t="s">
        <v>1503</v>
      </c>
      <c r="O95" s="1" t="s">
        <v>1504</v>
      </c>
      <c r="P95" s="1" t="s">
        <v>1505</v>
      </c>
      <c r="Q95" s="1" t="s">
        <v>1506</v>
      </c>
      <c r="R95" s="1" t="s">
        <v>1507</v>
      </c>
      <c r="S95" s="1" t="s">
        <v>23</v>
      </c>
      <c r="T95" s="1" t="s">
        <v>1508</v>
      </c>
      <c r="U95" s="1" t="s">
        <v>1405</v>
      </c>
      <c r="V95" s="1" t="s">
        <v>1405</v>
      </c>
    </row>
    <row r="96" spans="1:22" x14ac:dyDescent="0.3">
      <c r="A96" s="1" t="s">
        <v>1760</v>
      </c>
      <c r="B96" s="1" t="s">
        <v>1761</v>
      </c>
      <c r="C96" s="1" t="s">
        <v>1762</v>
      </c>
      <c r="D96" s="1" t="s">
        <v>1763</v>
      </c>
      <c r="E96">
        <v>346786617</v>
      </c>
      <c r="F96">
        <v>-825266259</v>
      </c>
      <c r="G96" s="1" t="s">
        <v>1764</v>
      </c>
      <c r="H96" s="1" t="s">
        <v>16</v>
      </c>
      <c r="I96" s="1" t="s">
        <v>296</v>
      </c>
      <c r="J96" s="1" t="s">
        <v>23</v>
      </c>
      <c r="K96">
        <v>42</v>
      </c>
      <c r="L96">
        <v>46</v>
      </c>
      <c r="M96">
        <v>29669</v>
      </c>
      <c r="N96" s="1" t="s">
        <v>1765</v>
      </c>
      <c r="O96" s="1" t="s">
        <v>1766</v>
      </c>
      <c r="P96" s="1" t="s">
        <v>23</v>
      </c>
      <c r="Q96" s="1" t="s">
        <v>1767</v>
      </c>
      <c r="R96" s="1" t="s">
        <v>1768</v>
      </c>
      <c r="S96" s="1" t="s">
        <v>1769</v>
      </c>
      <c r="T96" s="1" t="s">
        <v>23</v>
      </c>
      <c r="U96" s="1" t="s">
        <v>1405</v>
      </c>
      <c r="V96" s="1" t="s">
        <v>1770</v>
      </c>
    </row>
    <row r="97" spans="1:22" x14ac:dyDescent="0.3">
      <c r="A97" s="1" t="s">
        <v>361</v>
      </c>
      <c r="B97" s="1" t="s">
        <v>362</v>
      </c>
      <c r="C97" s="1" t="s">
        <v>363</v>
      </c>
      <c r="D97" s="1" t="s">
        <v>364</v>
      </c>
      <c r="E97">
        <v>375996424</v>
      </c>
      <c r="F97">
        <v>-1223694195</v>
      </c>
      <c r="G97" s="1" t="s">
        <v>365</v>
      </c>
      <c r="H97" s="1" t="s">
        <v>16</v>
      </c>
      <c r="I97" s="1" t="s">
        <v>43</v>
      </c>
      <c r="J97" s="1" t="s">
        <v>366</v>
      </c>
      <c r="K97">
        <v>38</v>
      </c>
      <c r="L97">
        <v>4</v>
      </c>
      <c r="M97">
        <v>94010</v>
      </c>
      <c r="N97" s="1" t="s">
        <v>367</v>
      </c>
      <c r="O97" s="1" t="s">
        <v>23</v>
      </c>
      <c r="P97" s="1" t="s">
        <v>23</v>
      </c>
      <c r="Q97" s="1" t="s">
        <v>368</v>
      </c>
      <c r="R97" s="1" t="s">
        <v>23</v>
      </c>
      <c r="S97" s="1" t="s">
        <v>23</v>
      </c>
      <c r="T97" s="1" t="s">
        <v>23</v>
      </c>
      <c r="U97" s="1" t="s">
        <v>25</v>
      </c>
      <c r="V97" s="1" t="s">
        <v>369</v>
      </c>
    </row>
    <row r="98" spans="1:22" x14ac:dyDescent="0.3">
      <c r="A98" s="1" t="s">
        <v>2071</v>
      </c>
      <c r="B98" s="1" t="s">
        <v>2072</v>
      </c>
      <c r="C98" s="1" t="s">
        <v>2073</v>
      </c>
      <c r="D98" s="1" t="s">
        <v>2074</v>
      </c>
      <c r="E98">
        <v>325357515</v>
      </c>
      <c r="F98">
        <v>-849685085</v>
      </c>
      <c r="G98" s="1" t="s">
        <v>2075</v>
      </c>
      <c r="H98" s="1" t="s">
        <v>16</v>
      </c>
      <c r="I98" s="1" t="s">
        <v>219</v>
      </c>
      <c r="J98" s="1" t="s">
        <v>575</v>
      </c>
      <c r="K98">
        <v>5</v>
      </c>
      <c r="L98">
        <v>107</v>
      </c>
      <c r="M98">
        <v>31904</v>
      </c>
      <c r="N98" s="1" t="s">
        <v>2076</v>
      </c>
      <c r="O98" s="1" t="s">
        <v>2077</v>
      </c>
      <c r="P98" s="1" t="s">
        <v>23</v>
      </c>
      <c r="Q98" s="1" t="s">
        <v>2078</v>
      </c>
      <c r="R98" s="1" t="s">
        <v>23</v>
      </c>
      <c r="S98" s="1" t="s">
        <v>23</v>
      </c>
      <c r="T98" s="1" t="s">
        <v>23</v>
      </c>
      <c r="U98" s="1" t="s">
        <v>1815</v>
      </c>
      <c r="V98" s="1" t="s">
        <v>1816</v>
      </c>
    </row>
    <row r="99" spans="1:22" x14ac:dyDescent="0.3">
      <c r="A99" s="1" t="s">
        <v>746</v>
      </c>
      <c r="B99" s="1" t="s">
        <v>747</v>
      </c>
      <c r="C99" s="1" t="s">
        <v>748</v>
      </c>
      <c r="D99" s="1" t="s">
        <v>749</v>
      </c>
      <c r="E99">
        <v>341576593</v>
      </c>
      <c r="F99">
        <v>-1184950692</v>
      </c>
      <c r="G99" s="1" t="s">
        <v>750</v>
      </c>
      <c r="H99" s="1" t="s">
        <v>16</v>
      </c>
      <c r="I99" s="1" t="s">
        <v>43</v>
      </c>
      <c r="J99" s="1" t="s">
        <v>751</v>
      </c>
      <c r="K99">
        <v>43</v>
      </c>
      <c r="L99">
        <v>165</v>
      </c>
      <c r="M99">
        <v>91436</v>
      </c>
      <c r="N99" s="1" t="s">
        <v>752</v>
      </c>
      <c r="O99" s="1" t="s">
        <v>753</v>
      </c>
      <c r="P99" s="1" t="s">
        <v>754</v>
      </c>
      <c r="Q99" s="1" t="s">
        <v>755</v>
      </c>
      <c r="R99" s="1" t="s">
        <v>756</v>
      </c>
      <c r="S99" s="1" t="s">
        <v>757</v>
      </c>
      <c r="T99" s="1" t="s">
        <v>758</v>
      </c>
      <c r="U99" s="1" t="s">
        <v>759</v>
      </c>
      <c r="V99" s="1" t="s">
        <v>760</v>
      </c>
    </row>
    <row r="100" spans="1:22" x14ac:dyDescent="0.3">
      <c r="A100" s="1" t="s">
        <v>1418</v>
      </c>
      <c r="B100" s="1" t="s">
        <v>1419</v>
      </c>
      <c r="C100" s="1" t="s">
        <v>1420</v>
      </c>
      <c r="D100" s="1" t="s">
        <v>1421</v>
      </c>
      <c r="E100">
        <v>266523608</v>
      </c>
      <c r="F100">
        <v>-800903736</v>
      </c>
      <c r="G100" s="1" t="s">
        <v>1422</v>
      </c>
      <c r="H100" s="1" t="s">
        <v>16</v>
      </c>
      <c r="I100" s="1" t="s">
        <v>131</v>
      </c>
      <c r="J100" s="1" t="s">
        <v>1176</v>
      </c>
      <c r="K100">
        <v>5</v>
      </c>
      <c r="L100">
        <v>37</v>
      </c>
      <c r="M100">
        <v>33406</v>
      </c>
      <c r="N100" s="1" t="s">
        <v>1423</v>
      </c>
      <c r="O100" s="1" t="s">
        <v>1424</v>
      </c>
      <c r="P100" s="1" t="s">
        <v>1425</v>
      </c>
      <c r="Q100" s="1" t="s">
        <v>1426</v>
      </c>
      <c r="R100" s="1" t="s">
        <v>1427</v>
      </c>
      <c r="S100" s="1" t="s">
        <v>1428</v>
      </c>
      <c r="T100" s="1" t="s">
        <v>1429</v>
      </c>
      <c r="U100" s="1" t="s">
        <v>1405</v>
      </c>
      <c r="V100" s="1" t="s">
        <v>1405</v>
      </c>
    </row>
    <row r="101" spans="1:22" x14ac:dyDescent="0.3">
      <c r="A101" s="1" t="s">
        <v>1552</v>
      </c>
      <c r="B101" s="1" t="s">
        <v>1419</v>
      </c>
      <c r="C101" s="1" t="s">
        <v>1553</v>
      </c>
      <c r="D101" s="1" t="s">
        <v>1554</v>
      </c>
      <c r="E101">
        <v>266520722</v>
      </c>
      <c r="F101">
        <v>-800887607</v>
      </c>
      <c r="G101" s="1" t="s">
        <v>1555</v>
      </c>
      <c r="H101" s="1" t="s">
        <v>16</v>
      </c>
      <c r="I101" s="1" t="s">
        <v>131</v>
      </c>
      <c r="J101" s="1" t="s">
        <v>1176</v>
      </c>
      <c r="K101">
        <v>0</v>
      </c>
      <c r="L101">
        <v>0</v>
      </c>
      <c r="M101">
        <v>33406</v>
      </c>
      <c r="N101" s="1" t="s">
        <v>1556</v>
      </c>
      <c r="O101" s="1" t="s">
        <v>1557</v>
      </c>
      <c r="P101" s="1" t="s">
        <v>1558</v>
      </c>
      <c r="Q101" s="1" t="s">
        <v>1559</v>
      </c>
      <c r="R101" s="1" t="s">
        <v>1560</v>
      </c>
      <c r="S101" s="1" t="s">
        <v>23</v>
      </c>
      <c r="T101" s="1" t="s">
        <v>23</v>
      </c>
      <c r="U101" s="1" t="s">
        <v>1405</v>
      </c>
      <c r="V101" s="1" t="s">
        <v>1405</v>
      </c>
    </row>
    <row r="102" spans="1:22" x14ac:dyDescent="0.3">
      <c r="A102" s="1" t="s">
        <v>1839</v>
      </c>
      <c r="B102" s="1" t="s">
        <v>1840</v>
      </c>
      <c r="C102" s="1" t="s">
        <v>1841</v>
      </c>
      <c r="D102" s="1" t="s">
        <v>1842</v>
      </c>
      <c r="E102">
        <v>257730514</v>
      </c>
      <c r="F102">
        <v>-802233279</v>
      </c>
      <c r="G102" s="1" t="s">
        <v>1843</v>
      </c>
      <c r="H102" s="1" t="s">
        <v>16</v>
      </c>
      <c r="I102" s="1" t="s">
        <v>131</v>
      </c>
      <c r="J102" s="1" t="s">
        <v>1176</v>
      </c>
      <c r="K102">
        <v>48</v>
      </c>
      <c r="L102">
        <v>159</v>
      </c>
      <c r="M102">
        <v>33125</v>
      </c>
      <c r="N102" s="1" t="s">
        <v>1844</v>
      </c>
      <c r="O102" s="1" t="s">
        <v>1845</v>
      </c>
      <c r="P102" s="1" t="s">
        <v>23</v>
      </c>
      <c r="Q102" s="1" t="s">
        <v>1846</v>
      </c>
      <c r="R102" s="1" t="s">
        <v>1843</v>
      </c>
      <c r="S102" s="1" t="s">
        <v>1847</v>
      </c>
      <c r="T102" s="1" t="s">
        <v>23</v>
      </c>
      <c r="U102" s="1" t="s">
        <v>1815</v>
      </c>
      <c r="V102" s="1" t="s">
        <v>1848</v>
      </c>
    </row>
    <row r="103" spans="1:22" x14ac:dyDescent="0.3">
      <c r="A103" s="1" t="s">
        <v>674</v>
      </c>
      <c r="B103" s="1" t="s">
        <v>675</v>
      </c>
      <c r="C103" s="1" t="s">
        <v>676</v>
      </c>
      <c r="D103" s="1" t="s">
        <v>677</v>
      </c>
      <c r="E103">
        <v>338003838</v>
      </c>
      <c r="F103">
        <v>-843932343</v>
      </c>
      <c r="G103" s="1" t="s">
        <v>678</v>
      </c>
      <c r="H103" s="1" t="s">
        <v>16</v>
      </c>
      <c r="I103" s="1" t="s">
        <v>219</v>
      </c>
      <c r="J103" s="1" t="s">
        <v>220</v>
      </c>
      <c r="K103">
        <v>0</v>
      </c>
      <c r="L103">
        <v>0</v>
      </c>
      <c r="M103">
        <v>30309</v>
      </c>
      <c r="N103" s="1" t="s">
        <v>679</v>
      </c>
      <c r="O103" s="1" t="s">
        <v>680</v>
      </c>
      <c r="P103" s="1" t="s">
        <v>23</v>
      </c>
      <c r="Q103" s="1" t="s">
        <v>681</v>
      </c>
      <c r="R103" s="1" t="s">
        <v>23</v>
      </c>
      <c r="S103" s="1" t="s">
        <v>23</v>
      </c>
      <c r="T103" s="1" t="s">
        <v>23</v>
      </c>
      <c r="U103" s="1" t="s">
        <v>509</v>
      </c>
      <c r="V103" s="1" t="s">
        <v>509</v>
      </c>
    </row>
    <row r="104" spans="1:22" x14ac:dyDescent="0.3">
      <c r="A104" s="1" t="s">
        <v>1935</v>
      </c>
      <c r="B104" s="1" t="s">
        <v>1936</v>
      </c>
      <c r="C104" s="1" t="s">
        <v>1937</v>
      </c>
      <c r="D104" s="1" t="s">
        <v>1938</v>
      </c>
      <c r="E104">
        <v>33755421</v>
      </c>
      <c r="F104">
        <v>-843815859</v>
      </c>
      <c r="G104" s="1" t="s">
        <v>1939</v>
      </c>
      <c r="H104" s="1" t="s">
        <v>16</v>
      </c>
      <c r="I104" s="1" t="s">
        <v>219</v>
      </c>
      <c r="J104" s="1" t="s">
        <v>220</v>
      </c>
      <c r="K104">
        <v>5</v>
      </c>
      <c r="L104">
        <v>7</v>
      </c>
      <c r="M104">
        <v>30303</v>
      </c>
      <c r="N104" s="1" t="s">
        <v>1849</v>
      </c>
      <c r="O104" s="1" t="s">
        <v>1940</v>
      </c>
      <c r="P104" s="1" t="s">
        <v>23</v>
      </c>
      <c r="Q104" s="1" t="s">
        <v>1850</v>
      </c>
      <c r="R104" s="1" t="s">
        <v>23</v>
      </c>
      <c r="S104" s="1" t="s">
        <v>1813</v>
      </c>
      <c r="T104" s="1" t="s">
        <v>1941</v>
      </c>
      <c r="U104" s="1" t="s">
        <v>1815</v>
      </c>
      <c r="V104" s="1" t="s">
        <v>1816</v>
      </c>
    </row>
    <row r="105" spans="1:22" x14ac:dyDescent="0.3">
      <c r="A105" s="1" t="s">
        <v>2129</v>
      </c>
      <c r="B105" s="1" t="s">
        <v>2130</v>
      </c>
      <c r="C105" s="1" t="s">
        <v>2131</v>
      </c>
      <c r="D105" s="1" t="s">
        <v>2132</v>
      </c>
      <c r="E105">
        <v>338011645</v>
      </c>
      <c r="F105">
        <v>-84412908</v>
      </c>
      <c r="G105" s="1" t="s">
        <v>2133</v>
      </c>
      <c r="H105" s="1" t="s">
        <v>16</v>
      </c>
      <c r="I105" s="1" t="s">
        <v>219</v>
      </c>
      <c r="J105" s="1" t="s">
        <v>220</v>
      </c>
      <c r="K105">
        <v>4</v>
      </c>
      <c r="L105">
        <v>224</v>
      </c>
      <c r="M105">
        <v>30318</v>
      </c>
      <c r="N105" s="1" t="s">
        <v>2134</v>
      </c>
      <c r="O105" s="1" t="s">
        <v>2135</v>
      </c>
      <c r="P105" s="1" t="s">
        <v>23</v>
      </c>
      <c r="Q105" s="1" t="s">
        <v>2136</v>
      </c>
      <c r="R105" s="1" t="s">
        <v>23</v>
      </c>
      <c r="S105" s="1" t="s">
        <v>23</v>
      </c>
      <c r="T105" s="1" t="s">
        <v>23</v>
      </c>
      <c r="U105" s="1" t="s">
        <v>1815</v>
      </c>
      <c r="V105" s="1" t="s">
        <v>2137</v>
      </c>
    </row>
    <row r="106" spans="1:22" x14ac:dyDescent="0.3">
      <c r="A106" s="1" t="s">
        <v>247</v>
      </c>
      <c r="B106" s="1" t="s">
        <v>248</v>
      </c>
      <c r="C106" s="1" t="s">
        <v>249</v>
      </c>
      <c r="D106" s="1" t="s">
        <v>250</v>
      </c>
      <c r="E106">
        <v>302871326</v>
      </c>
      <c r="F106">
        <v>-911538762</v>
      </c>
      <c r="G106" s="1" t="s">
        <v>251</v>
      </c>
      <c r="H106" s="1" t="s">
        <v>16</v>
      </c>
      <c r="I106" s="1" t="s">
        <v>252</v>
      </c>
      <c r="J106" s="1" t="s">
        <v>253</v>
      </c>
      <c r="K106">
        <v>45</v>
      </c>
      <c r="L106">
        <v>13</v>
      </c>
      <c r="M106">
        <v>70780</v>
      </c>
      <c r="N106" s="1" t="s">
        <v>254</v>
      </c>
      <c r="O106" s="1" t="s">
        <v>255</v>
      </c>
      <c r="P106" s="1" t="s">
        <v>256</v>
      </c>
      <c r="Q106" s="1" t="s">
        <v>23</v>
      </c>
      <c r="R106" s="1" t="s">
        <v>23</v>
      </c>
      <c r="S106" s="1" t="s">
        <v>23</v>
      </c>
      <c r="T106" s="1" t="s">
        <v>23</v>
      </c>
      <c r="U106" s="1" t="s">
        <v>25</v>
      </c>
      <c r="V106" s="1" t="s">
        <v>25</v>
      </c>
    </row>
    <row r="107" spans="1:22" x14ac:dyDescent="0.3">
      <c r="A107" s="1" t="s">
        <v>114</v>
      </c>
      <c r="B107" s="1" t="s">
        <v>115</v>
      </c>
      <c r="C107" s="1" t="s">
        <v>116</v>
      </c>
      <c r="D107" s="1" t="s">
        <v>117</v>
      </c>
      <c r="E107">
        <v>476554677</v>
      </c>
      <c r="F107">
        <v>-1223787887</v>
      </c>
      <c r="G107" s="1" t="s">
        <v>118</v>
      </c>
      <c r="H107" s="1" t="s">
        <v>16</v>
      </c>
      <c r="I107" s="1" t="s">
        <v>119</v>
      </c>
      <c r="J107" s="1" t="s">
        <v>120</v>
      </c>
      <c r="K107">
        <v>46</v>
      </c>
      <c r="L107">
        <v>8</v>
      </c>
      <c r="M107">
        <v>98119</v>
      </c>
      <c r="N107" s="1" t="s">
        <v>121</v>
      </c>
      <c r="O107" s="1" t="s">
        <v>122</v>
      </c>
      <c r="P107" s="1" t="s">
        <v>123</v>
      </c>
      <c r="Q107" s="1" t="s">
        <v>124</v>
      </c>
      <c r="R107" s="1" t="s">
        <v>23</v>
      </c>
      <c r="S107" s="1" t="s">
        <v>125</v>
      </c>
      <c r="T107" s="1" t="s">
        <v>23</v>
      </c>
      <c r="U107" s="1" t="s">
        <v>25</v>
      </c>
      <c r="V107" s="1" t="s">
        <v>25</v>
      </c>
    </row>
    <row r="108" spans="1:22" x14ac:dyDescent="0.3">
      <c r="A108" s="1" t="s">
        <v>811</v>
      </c>
      <c r="B108" s="1" t="s">
        <v>812</v>
      </c>
      <c r="C108" s="1" t="s">
        <v>813</v>
      </c>
      <c r="D108" s="1" t="s">
        <v>814</v>
      </c>
      <c r="E108">
        <v>301581137</v>
      </c>
      <c r="F108">
        <v>-953085931</v>
      </c>
      <c r="G108" s="1" t="s">
        <v>815</v>
      </c>
      <c r="H108" s="1" t="s">
        <v>16</v>
      </c>
      <c r="I108" s="1" t="s">
        <v>107</v>
      </c>
      <c r="J108" s="1" t="s">
        <v>816</v>
      </c>
      <c r="K108">
        <v>49</v>
      </c>
      <c r="L108">
        <v>8</v>
      </c>
      <c r="M108">
        <v>77365</v>
      </c>
      <c r="N108" s="1" t="s">
        <v>817</v>
      </c>
      <c r="O108" s="1" t="s">
        <v>818</v>
      </c>
      <c r="P108" s="1" t="s">
        <v>23</v>
      </c>
      <c r="Q108" s="1" t="s">
        <v>819</v>
      </c>
      <c r="R108" s="1" t="s">
        <v>820</v>
      </c>
      <c r="S108" s="1" t="s">
        <v>23</v>
      </c>
      <c r="T108" s="1" t="s">
        <v>23</v>
      </c>
      <c r="U108" s="1" t="s">
        <v>759</v>
      </c>
      <c r="V108" s="1" t="s">
        <v>759</v>
      </c>
    </row>
    <row r="109" spans="1:22" x14ac:dyDescent="0.3">
      <c r="A109" s="1" t="s">
        <v>1990</v>
      </c>
      <c r="B109" s="1" t="s">
        <v>1991</v>
      </c>
      <c r="C109" s="1" t="s">
        <v>1992</v>
      </c>
      <c r="D109" s="1" t="s">
        <v>1993</v>
      </c>
      <c r="E109">
        <v>338017427</v>
      </c>
      <c r="F109">
        <v>-843923948</v>
      </c>
      <c r="G109" s="1" t="s">
        <v>1994</v>
      </c>
      <c r="H109" s="1" t="s">
        <v>16</v>
      </c>
      <c r="I109" s="1" t="s">
        <v>219</v>
      </c>
      <c r="J109" s="1" t="s">
        <v>220</v>
      </c>
      <c r="K109">
        <v>0</v>
      </c>
      <c r="L109">
        <v>0</v>
      </c>
      <c r="M109">
        <v>30309</v>
      </c>
      <c r="N109" s="1" t="s">
        <v>1995</v>
      </c>
      <c r="O109" s="1" t="s">
        <v>1996</v>
      </c>
      <c r="P109" s="1" t="s">
        <v>23</v>
      </c>
      <c r="Q109" s="1" t="s">
        <v>1997</v>
      </c>
      <c r="R109" s="1" t="s">
        <v>23</v>
      </c>
      <c r="S109" s="1" t="s">
        <v>1998</v>
      </c>
      <c r="T109" s="1" t="s">
        <v>23</v>
      </c>
      <c r="U109" s="1" t="s">
        <v>1815</v>
      </c>
      <c r="V109" s="1" t="s">
        <v>1848</v>
      </c>
    </row>
    <row r="110" spans="1:22" x14ac:dyDescent="0.3">
      <c r="A110" s="1" t="s">
        <v>1430</v>
      </c>
      <c r="B110" s="1" t="s">
        <v>1431</v>
      </c>
      <c r="C110" s="1" t="s">
        <v>1432</v>
      </c>
      <c r="D110" s="1" t="s">
        <v>1433</v>
      </c>
      <c r="E110">
        <v>361432571</v>
      </c>
      <c r="F110">
        <v>-1151285206</v>
      </c>
      <c r="G110" s="1" t="s">
        <v>1434</v>
      </c>
      <c r="H110" s="1" t="s">
        <v>16</v>
      </c>
      <c r="I110" s="1" t="s">
        <v>63</v>
      </c>
      <c r="J110" s="1" t="s">
        <v>1435</v>
      </c>
      <c r="K110">
        <v>49</v>
      </c>
      <c r="L110">
        <v>82</v>
      </c>
      <c r="M110">
        <v>89104</v>
      </c>
      <c r="N110" s="1" t="s">
        <v>1436</v>
      </c>
      <c r="O110" s="1" t="s">
        <v>1437</v>
      </c>
      <c r="P110" s="1" t="s">
        <v>1438</v>
      </c>
      <c r="Q110" s="1" t="s">
        <v>1439</v>
      </c>
      <c r="R110" s="1" t="s">
        <v>1440</v>
      </c>
      <c r="S110" s="1" t="s">
        <v>1441</v>
      </c>
      <c r="T110" s="1" t="s">
        <v>1442</v>
      </c>
      <c r="U110" s="1" t="s">
        <v>1405</v>
      </c>
      <c r="V110" s="1" t="s">
        <v>1405</v>
      </c>
    </row>
    <row r="111" spans="1:22" x14ac:dyDescent="0.3">
      <c r="A111" s="1" t="s">
        <v>1468</v>
      </c>
      <c r="B111" s="1" t="s">
        <v>1431</v>
      </c>
      <c r="C111" s="1" t="s">
        <v>1432</v>
      </c>
      <c r="D111" s="1" t="s">
        <v>1433</v>
      </c>
      <c r="E111">
        <v>361432571</v>
      </c>
      <c r="F111">
        <v>-1151285206</v>
      </c>
      <c r="G111" s="1" t="s">
        <v>1434</v>
      </c>
      <c r="H111" s="1" t="s">
        <v>16</v>
      </c>
      <c r="I111" s="1" t="s">
        <v>63</v>
      </c>
      <c r="J111" s="1" t="s">
        <v>1435</v>
      </c>
      <c r="K111">
        <v>49</v>
      </c>
      <c r="L111">
        <v>213</v>
      </c>
      <c r="M111">
        <v>89104</v>
      </c>
      <c r="N111" s="1" t="s">
        <v>1436</v>
      </c>
      <c r="O111" s="1" t="s">
        <v>1437</v>
      </c>
      <c r="P111" s="1" t="s">
        <v>1438</v>
      </c>
      <c r="Q111" s="1" t="s">
        <v>1439</v>
      </c>
      <c r="R111" s="1" t="s">
        <v>1440</v>
      </c>
      <c r="S111" s="1" t="s">
        <v>1441</v>
      </c>
      <c r="T111" s="1" t="s">
        <v>1442</v>
      </c>
      <c r="U111" s="1" t="s">
        <v>1405</v>
      </c>
      <c r="V111" s="1" t="s">
        <v>1405</v>
      </c>
    </row>
    <row r="112" spans="1:22" x14ac:dyDescent="0.3">
      <c r="A112" s="1" t="s">
        <v>1150</v>
      </c>
      <c r="B112" s="1" t="s">
        <v>1151</v>
      </c>
      <c r="C112" s="1" t="s">
        <v>1152</v>
      </c>
      <c r="D112" s="1" t="s">
        <v>1153</v>
      </c>
      <c r="E112">
        <v>337592928</v>
      </c>
      <c r="F112">
        <v>-843843688</v>
      </c>
      <c r="G112" s="1" t="s">
        <v>1154</v>
      </c>
      <c r="H112" s="1" t="s">
        <v>16</v>
      </c>
      <c r="I112" s="1" t="s">
        <v>219</v>
      </c>
      <c r="J112" s="1" t="s">
        <v>220</v>
      </c>
      <c r="K112">
        <v>4</v>
      </c>
      <c r="L112">
        <v>479</v>
      </c>
      <c r="M112">
        <v>30303</v>
      </c>
      <c r="N112" s="1" t="s">
        <v>1155</v>
      </c>
      <c r="O112" s="1" t="s">
        <v>1156</v>
      </c>
      <c r="P112" s="1" t="s">
        <v>23</v>
      </c>
      <c r="Q112" s="1" t="s">
        <v>1157</v>
      </c>
      <c r="R112" s="1" t="s">
        <v>23</v>
      </c>
      <c r="S112" s="1" t="s">
        <v>1158</v>
      </c>
      <c r="T112" s="1" t="s">
        <v>23</v>
      </c>
      <c r="U112" s="1" t="s">
        <v>759</v>
      </c>
      <c r="V112" s="1" t="s">
        <v>1159</v>
      </c>
    </row>
    <row r="113" spans="1:22" x14ac:dyDescent="0.3">
      <c r="A113" s="1" t="s">
        <v>1230</v>
      </c>
      <c r="B113" s="1" t="s">
        <v>1231</v>
      </c>
      <c r="C113" s="1" t="s">
        <v>1232</v>
      </c>
      <c r="D113" s="1" t="s">
        <v>523</v>
      </c>
      <c r="E113">
        <v>33804657</v>
      </c>
      <c r="F113">
        <v>-843291614</v>
      </c>
      <c r="G113" s="1" t="s">
        <v>1233</v>
      </c>
      <c r="H113" s="1" t="s">
        <v>16</v>
      </c>
      <c r="I113" s="1" t="s">
        <v>219</v>
      </c>
      <c r="J113" s="1" t="s">
        <v>220</v>
      </c>
      <c r="K113">
        <v>5</v>
      </c>
      <c r="L113">
        <v>9</v>
      </c>
      <c r="M113">
        <v>30329</v>
      </c>
      <c r="N113" s="1" t="s">
        <v>525</v>
      </c>
      <c r="O113" s="1" t="s">
        <v>526</v>
      </c>
      <c r="P113" s="1" t="s">
        <v>527</v>
      </c>
      <c r="Q113" s="1" t="s">
        <v>528</v>
      </c>
      <c r="R113" s="1" t="s">
        <v>23</v>
      </c>
      <c r="S113" s="1" t="s">
        <v>529</v>
      </c>
      <c r="T113" s="1" t="s">
        <v>23</v>
      </c>
      <c r="U113" s="1" t="s">
        <v>1184</v>
      </c>
      <c r="V113" s="1" t="s">
        <v>1184</v>
      </c>
    </row>
    <row r="114" spans="1:22" x14ac:dyDescent="0.3">
      <c r="A114" s="1" t="s">
        <v>712</v>
      </c>
      <c r="B114" s="1" t="s">
        <v>713</v>
      </c>
      <c r="C114" s="1" t="s">
        <v>714</v>
      </c>
      <c r="D114" s="1" t="s">
        <v>523</v>
      </c>
      <c r="E114">
        <v>338069076</v>
      </c>
      <c r="F114">
        <v>-843312911</v>
      </c>
      <c r="G114" s="1" t="s">
        <v>524</v>
      </c>
      <c r="H114" s="1" t="s">
        <v>16</v>
      </c>
      <c r="I114" s="1" t="s">
        <v>219</v>
      </c>
      <c r="J114" s="1" t="s">
        <v>220</v>
      </c>
      <c r="K114">
        <v>0</v>
      </c>
      <c r="L114">
        <v>0</v>
      </c>
      <c r="M114">
        <v>30329</v>
      </c>
      <c r="N114" s="1" t="s">
        <v>525</v>
      </c>
      <c r="O114" s="1" t="s">
        <v>526</v>
      </c>
      <c r="P114" s="1" t="s">
        <v>527</v>
      </c>
      <c r="Q114" s="1" t="s">
        <v>528</v>
      </c>
      <c r="R114" s="1" t="s">
        <v>23</v>
      </c>
      <c r="S114" s="1" t="s">
        <v>529</v>
      </c>
      <c r="T114" s="1" t="s">
        <v>23</v>
      </c>
      <c r="U114" s="1" t="s">
        <v>509</v>
      </c>
      <c r="V114" s="1" t="s">
        <v>509</v>
      </c>
    </row>
    <row r="115" spans="1:22" x14ac:dyDescent="0.3">
      <c r="A115" s="1" t="s">
        <v>884</v>
      </c>
      <c r="B115" s="1" t="s">
        <v>885</v>
      </c>
      <c r="C115" s="1" t="s">
        <v>886</v>
      </c>
      <c r="D115" s="1" t="s">
        <v>887</v>
      </c>
      <c r="E115">
        <v>339158775</v>
      </c>
      <c r="F115">
        <v>-834439291</v>
      </c>
      <c r="G115" s="1" t="s">
        <v>888</v>
      </c>
      <c r="H115" s="1" t="s">
        <v>16</v>
      </c>
      <c r="I115" s="1" t="s">
        <v>219</v>
      </c>
      <c r="J115" s="1" t="s">
        <v>553</v>
      </c>
      <c r="K115">
        <v>45</v>
      </c>
      <c r="L115">
        <v>219</v>
      </c>
      <c r="M115">
        <v>30606</v>
      </c>
      <c r="N115" s="1" t="s">
        <v>889</v>
      </c>
      <c r="O115" s="1" t="s">
        <v>890</v>
      </c>
      <c r="P115" s="1" t="s">
        <v>23</v>
      </c>
      <c r="Q115" s="1" t="s">
        <v>891</v>
      </c>
      <c r="R115" s="1" t="s">
        <v>23</v>
      </c>
      <c r="S115" s="1" t="s">
        <v>892</v>
      </c>
      <c r="T115" s="1" t="s">
        <v>23</v>
      </c>
      <c r="U115" s="1" t="s">
        <v>759</v>
      </c>
      <c r="V115" s="1" t="s">
        <v>893</v>
      </c>
    </row>
    <row r="116" spans="1:22" x14ac:dyDescent="0.3">
      <c r="A116" s="1" t="s">
        <v>1781</v>
      </c>
      <c r="B116" s="1" t="s">
        <v>1782</v>
      </c>
      <c r="C116" s="1" t="s">
        <v>1783</v>
      </c>
      <c r="D116" s="1" t="s">
        <v>1784</v>
      </c>
      <c r="E116">
        <v>260099708</v>
      </c>
      <c r="F116">
        <v>-803960695</v>
      </c>
      <c r="G116" s="1" t="s">
        <v>1785</v>
      </c>
      <c r="H116" s="1" t="s">
        <v>16</v>
      </c>
      <c r="I116" s="1" t="s">
        <v>131</v>
      </c>
      <c r="J116" s="1" t="s">
        <v>1176</v>
      </c>
      <c r="K116">
        <v>0</v>
      </c>
      <c r="L116">
        <v>0</v>
      </c>
      <c r="M116">
        <v>33029</v>
      </c>
      <c r="N116" s="1" t="s">
        <v>1786</v>
      </c>
      <c r="O116" s="1" t="s">
        <v>1787</v>
      </c>
      <c r="P116" s="1" t="s">
        <v>1788</v>
      </c>
      <c r="Q116" s="1" t="s">
        <v>1789</v>
      </c>
      <c r="R116" s="1" t="s">
        <v>1790</v>
      </c>
      <c r="S116" s="1" t="s">
        <v>23</v>
      </c>
      <c r="T116" s="1" t="s">
        <v>23</v>
      </c>
      <c r="U116" s="1" t="s">
        <v>1405</v>
      </c>
      <c r="V116" s="1" t="s">
        <v>1405</v>
      </c>
    </row>
    <row r="117" spans="1:22" x14ac:dyDescent="0.3">
      <c r="A117" s="1" t="s">
        <v>2138</v>
      </c>
      <c r="B117" s="1" t="s">
        <v>2139</v>
      </c>
      <c r="C117" s="1" t="s">
        <v>2140</v>
      </c>
      <c r="D117" s="1" t="s">
        <v>2141</v>
      </c>
      <c r="E117">
        <v>338831854</v>
      </c>
      <c r="F117">
        <v>-844990715</v>
      </c>
      <c r="G117" s="1" t="s">
        <v>2142</v>
      </c>
      <c r="H117" s="1" t="s">
        <v>16</v>
      </c>
      <c r="I117" s="1" t="s">
        <v>219</v>
      </c>
      <c r="J117" s="1" t="s">
        <v>220</v>
      </c>
      <c r="K117">
        <v>0</v>
      </c>
      <c r="L117">
        <v>0</v>
      </c>
      <c r="M117">
        <v>30080</v>
      </c>
      <c r="N117" s="1" t="s">
        <v>2143</v>
      </c>
      <c r="O117" s="1" t="s">
        <v>2144</v>
      </c>
      <c r="P117" s="1" t="s">
        <v>23</v>
      </c>
      <c r="Q117" s="1" t="s">
        <v>2145</v>
      </c>
      <c r="R117" s="1" t="s">
        <v>23</v>
      </c>
      <c r="S117" s="1" t="s">
        <v>23</v>
      </c>
      <c r="T117" s="1" t="s">
        <v>23</v>
      </c>
      <c r="U117" s="1" t="s">
        <v>1815</v>
      </c>
      <c r="V117" s="1" t="s">
        <v>1848</v>
      </c>
    </row>
    <row r="118" spans="1:22" x14ac:dyDescent="0.3">
      <c r="A118" s="1" t="s">
        <v>1851</v>
      </c>
      <c r="B118" s="1" t="s">
        <v>1852</v>
      </c>
      <c r="C118" s="1" t="s">
        <v>1853</v>
      </c>
      <c r="D118" s="1" t="s">
        <v>1854</v>
      </c>
      <c r="E118">
        <v>405783913</v>
      </c>
      <c r="F118">
        <v>-739592133</v>
      </c>
      <c r="G118" s="1" t="s">
        <v>1855</v>
      </c>
      <c r="H118" s="1" t="s">
        <v>16</v>
      </c>
      <c r="I118" s="1" t="s">
        <v>208</v>
      </c>
      <c r="J118" s="1" t="s">
        <v>1856</v>
      </c>
      <c r="K118">
        <v>48</v>
      </c>
      <c r="L118">
        <v>254</v>
      </c>
      <c r="M118">
        <v>11235</v>
      </c>
      <c r="N118" s="1" t="s">
        <v>1857</v>
      </c>
      <c r="O118" s="1" t="s">
        <v>1858</v>
      </c>
      <c r="P118" s="1" t="s">
        <v>1859</v>
      </c>
      <c r="Q118" s="1" t="s">
        <v>1860</v>
      </c>
      <c r="R118" s="1" t="s">
        <v>1861</v>
      </c>
      <c r="S118" s="1" t="s">
        <v>1862</v>
      </c>
      <c r="T118" s="1" t="s">
        <v>23</v>
      </c>
      <c r="U118" s="1" t="s">
        <v>1815</v>
      </c>
      <c r="V118" s="1" t="s">
        <v>1863</v>
      </c>
    </row>
    <row r="119" spans="1:22" x14ac:dyDescent="0.3">
      <c r="A119" s="1" t="s">
        <v>2164</v>
      </c>
      <c r="B119" s="1" t="s">
        <v>2165</v>
      </c>
      <c r="C119" s="1" t="s">
        <v>2166</v>
      </c>
      <c r="D119" s="1" t="s">
        <v>2167</v>
      </c>
      <c r="E119">
        <v>339060148</v>
      </c>
      <c r="F119">
        <v>-844772051</v>
      </c>
      <c r="G119" s="1" t="s">
        <v>2168</v>
      </c>
      <c r="H119" s="1" t="s">
        <v>16</v>
      </c>
      <c r="I119" s="1" t="s">
        <v>219</v>
      </c>
      <c r="J119" s="1" t="s">
        <v>220</v>
      </c>
      <c r="K119">
        <v>5</v>
      </c>
      <c r="L119">
        <v>24</v>
      </c>
      <c r="M119">
        <v>30339</v>
      </c>
      <c r="N119" s="1" t="s">
        <v>2169</v>
      </c>
      <c r="O119" s="1" t="s">
        <v>2170</v>
      </c>
      <c r="P119" s="1" t="s">
        <v>23</v>
      </c>
      <c r="Q119" s="1" t="s">
        <v>2171</v>
      </c>
      <c r="R119" s="1" t="s">
        <v>23</v>
      </c>
      <c r="S119" s="1" t="s">
        <v>23</v>
      </c>
      <c r="T119" s="1" t="s">
        <v>23</v>
      </c>
      <c r="U119" s="1" t="s">
        <v>1815</v>
      </c>
      <c r="V119" s="1" t="s">
        <v>1816</v>
      </c>
    </row>
    <row r="120" spans="1:22" x14ac:dyDescent="0.3">
      <c r="A120" s="1" t="s">
        <v>1695</v>
      </c>
      <c r="B120" s="1" t="s">
        <v>1696</v>
      </c>
      <c r="C120" s="1" t="s">
        <v>1697</v>
      </c>
      <c r="D120" s="1" t="s">
        <v>1698</v>
      </c>
      <c r="E120">
        <v>301668418</v>
      </c>
      <c r="F120">
        <v>-817007537</v>
      </c>
      <c r="G120" s="1" t="s">
        <v>1699</v>
      </c>
      <c r="H120" s="1" t="s">
        <v>16</v>
      </c>
      <c r="I120" s="1" t="s">
        <v>131</v>
      </c>
      <c r="J120" s="1" t="s">
        <v>1700</v>
      </c>
      <c r="K120">
        <v>5</v>
      </c>
      <c r="L120">
        <v>12</v>
      </c>
      <c r="M120">
        <v>32073</v>
      </c>
      <c r="N120" s="1" t="s">
        <v>1701</v>
      </c>
      <c r="O120" s="1" t="s">
        <v>1702</v>
      </c>
      <c r="P120" s="1" t="s">
        <v>1703</v>
      </c>
      <c r="Q120" s="1" t="s">
        <v>1704</v>
      </c>
      <c r="R120" s="1" t="s">
        <v>1705</v>
      </c>
      <c r="S120" s="1" t="s">
        <v>1706</v>
      </c>
      <c r="T120" s="1" t="s">
        <v>23</v>
      </c>
      <c r="U120" s="1" t="s">
        <v>1405</v>
      </c>
      <c r="V120" s="1" t="s">
        <v>1405</v>
      </c>
    </row>
    <row r="121" spans="1:22" x14ac:dyDescent="0.3">
      <c r="A121" s="1" t="s">
        <v>958</v>
      </c>
      <c r="B121" s="1" t="s">
        <v>959</v>
      </c>
      <c r="C121" s="1" t="s">
        <v>960</v>
      </c>
      <c r="D121" s="1" t="s">
        <v>961</v>
      </c>
      <c r="E121">
        <v>337025548</v>
      </c>
      <c r="F121">
        <v>-843847377</v>
      </c>
      <c r="G121" s="1" t="s">
        <v>962</v>
      </c>
      <c r="H121" s="1" t="s">
        <v>16</v>
      </c>
      <c r="I121" s="1" t="s">
        <v>219</v>
      </c>
      <c r="J121" s="1" t="s">
        <v>220</v>
      </c>
      <c r="K121">
        <v>41</v>
      </c>
      <c r="L121">
        <v>81</v>
      </c>
      <c r="M121">
        <v>30315</v>
      </c>
      <c r="N121" s="1" t="s">
        <v>963</v>
      </c>
      <c r="O121" s="1" t="s">
        <v>964</v>
      </c>
      <c r="P121" s="1" t="s">
        <v>23</v>
      </c>
      <c r="Q121" s="1" t="s">
        <v>965</v>
      </c>
      <c r="R121" s="1" t="s">
        <v>23</v>
      </c>
      <c r="S121" s="1" t="s">
        <v>23</v>
      </c>
      <c r="T121" s="1" t="s">
        <v>23</v>
      </c>
      <c r="U121" s="1" t="s">
        <v>759</v>
      </c>
      <c r="V121" s="1" t="s">
        <v>759</v>
      </c>
    </row>
    <row r="122" spans="1:22" x14ac:dyDescent="0.3">
      <c r="A122" s="1" t="s">
        <v>1509</v>
      </c>
      <c r="B122" s="1" t="s">
        <v>1510</v>
      </c>
      <c r="C122" s="1" t="s">
        <v>1511</v>
      </c>
      <c r="D122" s="1" t="s">
        <v>1512</v>
      </c>
      <c r="E122">
        <v>339901532</v>
      </c>
      <c r="F122">
        <v>-840850305</v>
      </c>
      <c r="G122" s="1" t="s">
        <v>1513</v>
      </c>
      <c r="H122" s="1" t="s">
        <v>16</v>
      </c>
      <c r="I122" s="1" t="s">
        <v>219</v>
      </c>
      <c r="J122" s="1" t="s">
        <v>220</v>
      </c>
      <c r="K122">
        <v>5</v>
      </c>
      <c r="L122">
        <v>25</v>
      </c>
      <c r="M122">
        <v>30097</v>
      </c>
      <c r="N122" s="1" t="s">
        <v>1514</v>
      </c>
      <c r="O122" s="1" t="s">
        <v>1515</v>
      </c>
      <c r="P122" s="1" t="s">
        <v>23</v>
      </c>
      <c r="Q122" s="1" t="s">
        <v>1516</v>
      </c>
      <c r="R122" s="1" t="s">
        <v>1517</v>
      </c>
      <c r="S122" s="1" t="s">
        <v>23</v>
      </c>
      <c r="T122" s="1" t="s">
        <v>1518</v>
      </c>
      <c r="U122" s="1" t="s">
        <v>1405</v>
      </c>
      <c r="V122" s="1" t="s">
        <v>1519</v>
      </c>
    </row>
    <row r="123" spans="1:22" x14ac:dyDescent="0.3">
      <c r="A123" s="1" t="s">
        <v>742</v>
      </c>
      <c r="B123" s="1" t="s">
        <v>743</v>
      </c>
      <c r="C123" s="1" t="s">
        <v>744</v>
      </c>
      <c r="D123" s="1" t="s">
        <v>659</v>
      </c>
      <c r="E123">
        <v>33808487</v>
      </c>
      <c r="F123">
        <v>-843953505</v>
      </c>
      <c r="G123" s="1" t="s">
        <v>660</v>
      </c>
      <c r="H123" s="1" t="s">
        <v>16</v>
      </c>
      <c r="I123" s="1" t="s">
        <v>219</v>
      </c>
      <c r="J123" s="1" t="s">
        <v>220</v>
      </c>
      <c r="K123">
        <v>0</v>
      </c>
      <c r="L123">
        <v>0</v>
      </c>
      <c r="M123">
        <v>30309</v>
      </c>
      <c r="N123" s="1" t="s">
        <v>661</v>
      </c>
      <c r="O123" s="1" t="s">
        <v>662</v>
      </c>
      <c r="P123" s="1" t="s">
        <v>23</v>
      </c>
      <c r="Q123" s="1" t="s">
        <v>663</v>
      </c>
      <c r="R123" s="1" t="s">
        <v>23</v>
      </c>
      <c r="S123" s="1" t="s">
        <v>664</v>
      </c>
      <c r="T123" s="1" t="s">
        <v>23</v>
      </c>
      <c r="U123" s="1" t="s">
        <v>509</v>
      </c>
      <c r="V123" s="1" t="s">
        <v>509</v>
      </c>
    </row>
    <row r="124" spans="1:22" x14ac:dyDescent="0.3">
      <c r="A124" s="1" t="s">
        <v>370</v>
      </c>
      <c r="B124" s="1" t="s">
        <v>371</v>
      </c>
      <c r="C124" s="1" t="s">
        <v>372</v>
      </c>
      <c r="D124" s="1" t="s">
        <v>373</v>
      </c>
      <c r="E124">
        <v>418826029</v>
      </c>
      <c r="F124">
        <v>-87637419</v>
      </c>
      <c r="G124" s="1" t="s">
        <v>374</v>
      </c>
      <c r="H124" s="1" t="s">
        <v>16</v>
      </c>
      <c r="I124" s="1" t="s">
        <v>375</v>
      </c>
      <c r="J124" s="1" t="s">
        <v>376</v>
      </c>
      <c r="K124">
        <v>4</v>
      </c>
      <c r="L124">
        <v>6</v>
      </c>
      <c r="M124">
        <v>60606</v>
      </c>
      <c r="N124" s="1" t="s">
        <v>377</v>
      </c>
      <c r="O124" s="1" t="s">
        <v>23</v>
      </c>
      <c r="P124" s="1" t="s">
        <v>378</v>
      </c>
      <c r="Q124" s="1" t="s">
        <v>379</v>
      </c>
      <c r="R124" s="1" t="s">
        <v>23</v>
      </c>
      <c r="S124" s="1" t="s">
        <v>380</v>
      </c>
      <c r="T124" s="1" t="s">
        <v>23</v>
      </c>
      <c r="U124" s="1" t="s">
        <v>25</v>
      </c>
      <c r="V124" s="1" t="s">
        <v>25</v>
      </c>
    </row>
    <row r="125" spans="1:22" x14ac:dyDescent="0.3">
      <c r="A125" s="1" t="s">
        <v>1119</v>
      </c>
      <c r="B125" s="1" t="s">
        <v>1120</v>
      </c>
      <c r="C125" s="1" t="s">
        <v>1121</v>
      </c>
      <c r="D125" s="1" t="s">
        <v>1122</v>
      </c>
      <c r="E125">
        <v>338030132</v>
      </c>
      <c r="F125">
        <v>-844292567</v>
      </c>
      <c r="G125" s="1" t="s">
        <v>1123</v>
      </c>
      <c r="H125" s="1" t="s">
        <v>16</v>
      </c>
      <c r="I125" s="1" t="s">
        <v>219</v>
      </c>
      <c r="J125" s="1" t="s">
        <v>220</v>
      </c>
      <c r="K125">
        <v>42</v>
      </c>
      <c r="L125">
        <v>675</v>
      </c>
      <c r="M125">
        <v>30318</v>
      </c>
      <c r="N125" s="1" t="s">
        <v>1124</v>
      </c>
      <c r="O125" s="1" t="s">
        <v>1125</v>
      </c>
      <c r="P125" s="1" t="s">
        <v>23</v>
      </c>
      <c r="Q125" s="1" t="s">
        <v>1126</v>
      </c>
      <c r="R125" s="1" t="s">
        <v>23</v>
      </c>
      <c r="S125" s="1" t="s">
        <v>23</v>
      </c>
      <c r="T125" s="1" t="s">
        <v>23</v>
      </c>
      <c r="U125" s="1" t="s">
        <v>759</v>
      </c>
      <c r="V125" s="1" t="s">
        <v>1127</v>
      </c>
    </row>
    <row r="126" spans="1:22" x14ac:dyDescent="0.3">
      <c r="A126" s="1" t="s">
        <v>1864</v>
      </c>
      <c r="B126" s="1" t="s">
        <v>1865</v>
      </c>
      <c r="C126" s="1" t="s">
        <v>1866</v>
      </c>
      <c r="D126" s="1" t="s">
        <v>1867</v>
      </c>
      <c r="E126">
        <v>400381519</v>
      </c>
      <c r="F126">
        <v>-749566004</v>
      </c>
      <c r="G126" s="1" t="s">
        <v>1868</v>
      </c>
      <c r="H126" s="1" t="s">
        <v>16</v>
      </c>
      <c r="I126" s="1" t="s">
        <v>1869</v>
      </c>
      <c r="J126" s="1" t="s">
        <v>23</v>
      </c>
      <c r="K126">
        <v>47</v>
      </c>
      <c r="L126">
        <v>17</v>
      </c>
      <c r="M126">
        <v>8075</v>
      </c>
      <c r="N126" s="1" t="s">
        <v>1870</v>
      </c>
      <c r="O126" s="1" t="s">
        <v>1871</v>
      </c>
      <c r="P126" s="1" t="s">
        <v>23</v>
      </c>
      <c r="Q126" s="1" t="s">
        <v>1872</v>
      </c>
      <c r="R126" s="1" t="s">
        <v>1873</v>
      </c>
      <c r="S126" s="1" t="s">
        <v>23</v>
      </c>
      <c r="T126" s="1" t="s">
        <v>23</v>
      </c>
      <c r="U126" s="1" t="s">
        <v>1815</v>
      </c>
      <c r="V126" s="1" t="s">
        <v>1816</v>
      </c>
    </row>
    <row r="127" spans="1:22" x14ac:dyDescent="0.3">
      <c r="A127" s="1" t="s">
        <v>974</v>
      </c>
      <c r="B127" s="1" t="s">
        <v>975</v>
      </c>
      <c r="C127" s="1" t="s">
        <v>976</v>
      </c>
      <c r="D127" s="1" t="s">
        <v>977</v>
      </c>
      <c r="E127">
        <v>337594352</v>
      </c>
      <c r="F127">
        <v>-843879439</v>
      </c>
      <c r="G127" s="1" t="s">
        <v>978</v>
      </c>
      <c r="H127" s="1" t="s">
        <v>16</v>
      </c>
      <c r="I127" s="1" t="s">
        <v>219</v>
      </c>
      <c r="J127" s="1" t="s">
        <v>220</v>
      </c>
      <c r="K127">
        <v>42</v>
      </c>
      <c r="L127">
        <v>4191</v>
      </c>
      <c r="M127">
        <v>30303</v>
      </c>
      <c r="N127" s="1" t="s">
        <v>979</v>
      </c>
      <c r="O127" s="1" t="s">
        <v>980</v>
      </c>
      <c r="P127" s="1" t="s">
        <v>23</v>
      </c>
      <c r="Q127" s="1" t="s">
        <v>981</v>
      </c>
      <c r="R127" s="1" t="s">
        <v>23</v>
      </c>
      <c r="S127" s="1" t="s">
        <v>23</v>
      </c>
      <c r="T127" s="1" t="s">
        <v>23</v>
      </c>
      <c r="U127" s="1" t="s">
        <v>759</v>
      </c>
      <c r="V127" s="1" t="s">
        <v>759</v>
      </c>
    </row>
    <row r="128" spans="1:22" x14ac:dyDescent="0.3">
      <c r="A128" s="1" t="s">
        <v>1884</v>
      </c>
      <c r="B128" s="1" t="s">
        <v>1885</v>
      </c>
      <c r="C128" s="1" t="s">
        <v>1886</v>
      </c>
      <c r="D128" s="1" t="s">
        <v>1887</v>
      </c>
      <c r="E128">
        <v>342266945</v>
      </c>
      <c r="F128">
        <v>-1191755873</v>
      </c>
      <c r="G128" s="1" t="s">
        <v>1888</v>
      </c>
      <c r="H128" s="1" t="s">
        <v>16</v>
      </c>
      <c r="I128" s="1" t="s">
        <v>43</v>
      </c>
      <c r="J128" s="1" t="s">
        <v>1889</v>
      </c>
      <c r="K128">
        <v>5</v>
      </c>
      <c r="L128">
        <v>118</v>
      </c>
      <c r="M128">
        <v>93036</v>
      </c>
      <c r="N128" s="1" t="s">
        <v>1890</v>
      </c>
      <c r="O128" s="1" t="s">
        <v>1891</v>
      </c>
      <c r="P128" s="1" t="s">
        <v>23</v>
      </c>
      <c r="Q128" s="1" t="s">
        <v>1892</v>
      </c>
      <c r="R128" s="1" t="s">
        <v>1893</v>
      </c>
      <c r="S128" s="1" t="s">
        <v>23</v>
      </c>
      <c r="T128" s="1" t="s">
        <v>23</v>
      </c>
      <c r="U128" s="1" t="s">
        <v>1815</v>
      </c>
      <c r="V128" s="1" t="s">
        <v>1848</v>
      </c>
    </row>
    <row r="129" spans="1:22" x14ac:dyDescent="0.3">
      <c r="A129" s="1" t="s">
        <v>627</v>
      </c>
      <c r="B129" s="1" t="s">
        <v>628</v>
      </c>
      <c r="C129" s="1" t="s">
        <v>629</v>
      </c>
      <c r="D129" s="1" t="s">
        <v>523</v>
      </c>
      <c r="E129">
        <v>337720602</v>
      </c>
      <c r="F129">
        <v>-842945505</v>
      </c>
      <c r="G129" s="1" t="s">
        <v>630</v>
      </c>
      <c r="H129" s="1" t="s">
        <v>16</v>
      </c>
      <c r="I129" s="1" t="s">
        <v>219</v>
      </c>
      <c r="J129" s="1" t="s">
        <v>220</v>
      </c>
      <c r="K129">
        <v>0</v>
      </c>
      <c r="L129">
        <v>0</v>
      </c>
      <c r="M129">
        <v>30030</v>
      </c>
      <c r="N129" s="1" t="s">
        <v>525</v>
      </c>
      <c r="O129" s="1" t="s">
        <v>526</v>
      </c>
      <c r="P129" s="1" t="s">
        <v>527</v>
      </c>
      <c r="Q129" s="1" t="s">
        <v>528</v>
      </c>
      <c r="R129" s="1" t="s">
        <v>23</v>
      </c>
      <c r="S129" s="1" t="s">
        <v>529</v>
      </c>
      <c r="T129" s="1" t="s">
        <v>23</v>
      </c>
      <c r="U129" s="1" t="s">
        <v>509</v>
      </c>
      <c r="V129" s="1" t="s">
        <v>631</v>
      </c>
    </row>
    <row r="130" spans="1:22" x14ac:dyDescent="0.3">
      <c r="A130" s="1" t="s">
        <v>559</v>
      </c>
      <c r="B130" s="1" t="s">
        <v>560</v>
      </c>
      <c r="C130" s="1" t="s">
        <v>561</v>
      </c>
      <c r="D130" s="1" t="s">
        <v>562</v>
      </c>
      <c r="E130">
        <v>337861164</v>
      </c>
      <c r="F130">
        <v>-843886732</v>
      </c>
      <c r="G130" s="1" t="s">
        <v>563</v>
      </c>
      <c r="H130" s="1" t="s">
        <v>16</v>
      </c>
      <c r="I130" s="1" t="s">
        <v>219</v>
      </c>
      <c r="J130" s="1" t="s">
        <v>220</v>
      </c>
      <c r="K130">
        <v>37</v>
      </c>
      <c r="L130">
        <v>3</v>
      </c>
      <c r="M130">
        <v>30309</v>
      </c>
      <c r="N130" s="1" t="s">
        <v>564</v>
      </c>
      <c r="O130" s="1" t="s">
        <v>565</v>
      </c>
      <c r="P130" s="1" t="s">
        <v>566</v>
      </c>
      <c r="Q130" s="1" t="s">
        <v>567</v>
      </c>
      <c r="R130" s="1" t="s">
        <v>23</v>
      </c>
      <c r="S130" s="1" t="s">
        <v>568</v>
      </c>
      <c r="T130" s="1" t="s">
        <v>23</v>
      </c>
      <c r="U130" s="1" t="s">
        <v>509</v>
      </c>
      <c r="V130" s="1" t="s">
        <v>569</v>
      </c>
    </row>
    <row r="131" spans="1:22" x14ac:dyDescent="0.3">
      <c r="A131" s="1" t="s">
        <v>496</v>
      </c>
      <c r="B131" s="1" t="s">
        <v>497</v>
      </c>
      <c r="C131" s="1" t="s">
        <v>498</v>
      </c>
      <c r="D131" s="1" t="s">
        <v>499</v>
      </c>
      <c r="E131">
        <v>380061562</v>
      </c>
      <c r="F131">
        <v>-1218670821</v>
      </c>
      <c r="G131" s="1" t="s">
        <v>500</v>
      </c>
      <c r="H131" s="1" t="s">
        <v>16</v>
      </c>
      <c r="I131" s="1" t="s">
        <v>43</v>
      </c>
      <c r="J131" s="1" t="s">
        <v>501</v>
      </c>
      <c r="K131">
        <v>0</v>
      </c>
      <c r="L131">
        <v>0</v>
      </c>
      <c r="M131">
        <v>94565</v>
      </c>
      <c r="N131" s="1" t="s">
        <v>502</v>
      </c>
      <c r="O131" s="1" t="s">
        <v>503</v>
      </c>
      <c r="P131" s="1" t="s">
        <v>504</v>
      </c>
      <c r="Q131" s="1" t="s">
        <v>505</v>
      </c>
      <c r="R131" s="1" t="s">
        <v>506</v>
      </c>
      <c r="S131" s="1" t="s">
        <v>507</v>
      </c>
      <c r="T131" s="1" t="s">
        <v>508</v>
      </c>
      <c r="U131" s="1" t="s">
        <v>509</v>
      </c>
      <c r="V131" s="1" t="s">
        <v>509</v>
      </c>
    </row>
    <row r="132" spans="1:22" x14ac:dyDescent="0.3">
      <c r="A132" s="1" t="s">
        <v>510</v>
      </c>
      <c r="B132" s="1" t="s">
        <v>497</v>
      </c>
      <c r="C132" s="1" t="s">
        <v>498</v>
      </c>
      <c r="D132" s="1" t="s">
        <v>499</v>
      </c>
      <c r="E132">
        <v>380061562</v>
      </c>
      <c r="F132">
        <v>-1218670821</v>
      </c>
      <c r="G132" s="1" t="s">
        <v>500</v>
      </c>
      <c r="H132" s="1" t="s">
        <v>16</v>
      </c>
      <c r="I132" s="1" t="s">
        <v>43</v>
      </c>
      <c r="J132" s="1" t="s">
        <v>501</v>
      </c>
      <c r="K132">
        <v>0</v>
      </c>
      <c r="L132">
        <v>0</v>
      </c>
      <c r="M132">
        <v>94565</v>
      </c>
      <c r="N132" s="1" t="s">
        <v>511</v>
      </c>
      <c r="O132" s="1" t="s">
        <v>512</v>
      </c>
      <c r="P132" s="1" t="s">
        <v>513</v>
      </c>
      <c r="Q132" s="1" t="s">
        <v>505</v>
      </c>
      <c r="R132" s="1" t="s">
        <v>506</v>
      </c>
      <c r="S132" s="1" t="s">
        <v>507</v>
      </c>
      <c r="T132" s="1" t="s">
        <v>508</v>
      </c>
      <c r="U132" s="1" t="s">
        <v>509</v>
      </c>
      <c r="V132" s="1" t="s">
        <v>509</v>
      </c>
    </row>
    <row r="133" spans="1:22" x14ac:dyDescent="0.3">
      <c r="A133" s="1" t="s">
        <v>1962</v>
      </c>
      <c r="B133" s="1" t="s">
        <v>1963</v>
      </c>
      <c r="C133" s="1" t="s">
        <v>1964</v>
      </c>
      <c r="D133" s="1" t="s">
        <v>1965</v>
      </c>
      <c r="E133">
        <v>339211597</v>
      </c>
      <c r="F133">
        <v>-843824321</v>
      </c>
      <c r="G133" s="1" t="s">
        <v>1966</v>
      </c>
      <c r="H133" s="1" t="s">
        <v>16</v>
      </c>
      <c r="I133" s="1" t="s">
        <v>219</v>
      </c>
      <c r="J133" s="1" t="s">
        <v>220</v>
      </c>
      <c r="K133">
        <v>46</v>
      </c>
      <c r="L133">
        <v>42</v>
      </c>
      <c r="M133">
        <v>30328</v>
      </c>
      <c r="N133" s="1" t="s">
        <v>1967</v>
      </c>
      <c r="O133" s="1" t="s">
        <v>1968</v>
      </c>
      <c r="P133" s="1" t="s">
        <v>23</v>
      </c>
      <c r="Q133" s="1" t="s">
        <v>1969</v>
      </c>
      <c r="R133" s="1" t="s">
        <v>23</v>
      </c>
      <c r="S133" s="1" t="s">
        <v>1970</v>
      </c>
      <c r="T133" s="1" t="s">
        <v>23</v>
      </c>
      <c r="U133" s="1" t="s">
        <v>1815</v>
      </c>
      <c r="V133" s="1" t="s">
        <v>1971</v>
      </c>
    </row>
    <row r="134" spans="1:22" x14ac:dyDescent="0.3">
      <c r="A134" s="1" t="s">
        <v>570</v>
      </c>
      <c r="B134" s="1" t="s">
        <v>571</v>
      </c>
      <c r="C134" s="1" t="s">
        <v>572</v>
      </c>
      <c r="D134" s="1" t="s">
        <v>573</v>
      </c>
      <c r="E134">
        <v>325059138</v>
      </c>
      <c r="F134">
        <v>-849604828</v>
      </c>
      <c r="G134" s="1" t="s">
        <v>574</v>
      </c>
      <c r="H134" s="1" t="s">
        <v>16</v>
      </c>
      <c r="I134" s="1" t="s">
        <v>219</v>
      </c>
      <c r="J134" s="1" t="s">
        <v>575</v>
      </c>
      <c r="K134">
        <v>5</v>
      </c>
      <c r="L134">
        <v>2</v>
      </c>
      <c r="M134">
        <v>31904</v>
      </c>
      <c r="N134" s="1" t="s">
        <v>576</v>
      </c>
      <c r="O134" s="1" t="s">
        <v>577</v>
      </c>
      <c r="P134" s="1" t="s">
        <v>23</v>
      </c>
      <c r="Q134" s="1" t="s">
        <v>578</v>
      </c>
      <c r="R134" s="1" t="s">
        <v>23</v>
      </c>
      <c r="S134" s="1" t="s">
        <v>579</v>
      </c>
      <c r="T134" s="1" t="s">
        <v>23</v>
      </c>
      <c r="U134" s="1" t="s">
        <v>509</v>
      </c>
      <c r="V134" s="1" t="s">
        <v>509</v>
      </c>
    </row>
    <row r="135" spans="1:22" x14ac:dyDescent="0.3">
      <c r="A135" s="1" t="s">
        <v>1160</v>
      </c>
      <c r="B135" s="1" t="s">
        <v>1161</v>
      </c>
      <c r="C135" s="1" t="s">
        <v>1162</v>
      </c>
      <c r="D135" s="1" t="s">
        <v>1163</v>
      </c>
      <c r="E135">
        <v>337218429</v>
      </c>
      <c r="F135">
        <v>-844639649</v>
      </c>
      <c r="G135" s="1" t="s">
        <v>1164</v>
      </c>
      <c r="H135" s="1" t="s">
        <v>16</v>
      </c>
      <c r="I135" s="1" t="s">
        <v>219</v>
      </c>
      <c r="J135" s="1" t="s">
        <v>220</v>
      </c>
      <c r="K135">
        <v>42</v>
      </c>
      <c r="L135">
        <v>201</v>
      </c>
      <c r="M135">
        <v>30311</v>
      </c>
      <c r="N135" s="1" t="s">
        <v>1165</v>
      </c>
      <c r="O135" s="1" t="s">
        <v>1166</v>
      </c>
      <c r="P135" s="1" t="s">
        <v>23</v>
      </c>
      <c r="Q135" s="1" t="s">
        <v>1167</v>
      </c>
      <c r="R135" s="1" t="s">
        <v>23</v>
      </c>
      <c r="S135" s="1" t="s">
        <v>23</v>
      </c>
      <c r="T135" s="1" t="s">
        <v>23</v>
      </c>
      <c r="U135" s="1" t="s">
        <v>759</v>
      </c>
      <c r="V135" s="1" t="s">
        <v>759</v>
      </c>
    </row>
    <row r="136" spans="1:22" x14ac:dyDescent="0.3">
      <c r="A136" s="1" t="s">
        <v>1056</v>
      </c>
      <c r="B136" s="1" t="s">
        <v>1057</v>
      </c>
      <c r="C136" s="1" t="s">
        <v>1058</v>
      </c>
      <c r="D136" s="1" t="s">
        <v>1059</v>
      </c>
      <c r="E136">
        <v>33819203</v>
      </c>
      <c r="F136">
        <v>-844521144</v>
      </c>
      <c r="G136" s="1" t="s">
        <v>1060</v>
      </c>
      <c r="H136" s="1" t="s">
        <v>16</v>
      </c>
      <c r="I136" s="1" t="s">
        <v>219</v>
      </c>
      <c r="J136" s="1" t="s">
        <v>220</v>
      </c>
      <c r="K136">
        <v>46</v>
      </c>
      <c r="L136">
        <v>185</v>
      </c>
      <c r="M136">
        <v>30318</v>
      </c>
      <c r="N136" s="1" t="s">
        <v>1061</v>
      </c>
      <c r="O136" s="1" t="s">
        <v>1062</v>
      </c>
      <c r="P136" s="1" t="s">
        <v>23</v>
      </c>
      <c r="Q136" s="1" t="s">
        <v>1063</v>
      </c>
      <c r="R136" s="1" t="s">
        <v>23</v>
      </c>
      <c r="S136" s="1" t="s">
        <v>23</v>
      </c>
      <c r="T136" s="1" t="s">
        <v>23</v>
      </c>
      <c r="U136" s="1" t="s">
        <v>759</v>
      </c>
      <c r="V136" s="1" t="s">
        <v>759</v>
      </c>
    </row>
    <row r="137" spans="1:22" x14ac:dyDescent="0.3">
      <c r="A137" s="1" t="s">
        <v>1817</v>
      </c>
      <c r="B137" s="1" t="s">
        <v>1818</v>
      </c>
      <c r="C137" s="1" t="s">
        <v>1819</v>
      </c>
      <c r="D137" s="1" t="s">
        <v>1820</v>
      </c>
      <c r="E137">
        <v>418942856</v>
      </c>
      <c r="F137">
        <v>-876290868</v>
      </c>
      <c r="G137" s="1" t="s">
        <v>1821</v>
      </c>
      <c r="H137" s="1" t="s">
        <v>16</v>
      </c>
      <c r="I137" s="1" t="s">
        <v>375</v>
      </c>
      <c r="J137" s="1" t="s">
        <v>376</v>
      </c>
      <c r="K137">
        <v>46</v>
      </c>
      <c r="L137">
        <v>126</v>
      </c>
      <c r="M137">
        <v>60654</v>
      </c>
      <c r="N137" s="1" t="s">
        <v>1822</v>
      </c>
      <c r="O137" s="1" t="s">
        <v>1823</v>
      </c>
      <c r="P137" s="1" t="s">
        <v>23</v>
      </c>
      <c r="Q137" s="1" t="s">
        <v>1824</v>
      </c>
      <c r="R137" s="1" t="s">
        <v>1825</v>
      </c>
      <c r="S137" s="1" t="s">
        <v>23</v>
      </c>
      <c r="T137" s="1" t="s">
        <v>1826</v>
      </c>
      <c r="U137" s="1" t="s">
        <v>1815</v>
      </c>
      <c r="V137" s="1" t="s">
        <v>1816</v>
      </c>
    </row>
    <row r="138" spans="1:22" x14ac:dyDescent="0.3">
      <c r="A138" s="1" t="s">
        <v>1064</v>
      </c>
      <c r="B138" s="1" t="s">
        <v>1065</v>
      </c>
      <c r="C138" s="1" t="s">
        <v>1066</v>
      </c>
      <c r="D138" s="1" t="s">
        <v>1067</v>
      </c>
      <c r="E138">
        <v>337752671</v>
      </c>
      <c r="F138">
        <v>-842995052</v>
      </c>
      <c r="G138" s="1" t="s">
        <v>1068</v>
      </c>
      <c r="H138" s="1" t="s">
        <v>16</v>
      </c>
      <c r="I138" s="1" t="s">
        <v>219</v>
      </c>
      <c r="J138" s="1" t="s">
        <v>220</v>
      </c>
      <c r="K138">
        <v>39</v>
      </c>
      <c r="L138">
        <v>11</v>
      </c>
      <c r="M138">
        <v>30030</v>
      </c>
      <c r="N138" s="1" t="s">
        <v>1069</v>
      </c>
      <c r="O138" s="1" t="s">
        <v>1070</v>
      </c>
      <c r="P138" s="1" t="s">
        <v>23</v>
      </c>
      <c r="Q138" s="1" t="s">
        <v>1071</v>
      </c>
      <c r="R138" s="1" t="s">
        <v>23</v>
      </c>
      <c r="S138" s="1" t="s">
        <v>23</v>
      </c>
      <c r="T138" s="1" t="s">
        <v>23</v>
      </c>
      <c r="U138" s="1" t="s">
        <v>759</v>
      </c>
      <c r="V138" s="1" t="s">
        <v>759</v>
      </c>
    </row>
    <row r="139" spans="1:22" x14ac:dyDescent="0.3">
      <c r="A139" s="1" t="s">
        <v>1308</v>
      </c>
      <c r="B139" s="1" t="s">
        <v>1309</v>
      </c>
      <c r="C139" s="1" t="s">
        <v>1310</v>
      </c>
      <c r="D139" s="1" t="s">
        <v>1311</v>
      </c>
      <c r="E139">
        <v>339592726</v>
      </c>
      <c r="F139">
        <v>-84302687</v>
      </c>
      <c r="G139" s="1" t="s">
        <v>1312</v>
      </c>
      <c r="H139" s="1" t="s">
        <v>16</v>
      </c>
      <c r="I139" s="1" t="s">
        <v>219</v>
      </c>
      <c r="J139" s="1" t="s">
        <v>220</v>
      </c>
      <c r="K139">
        <v>5</v>
      </c>
      <c r="L139">
        <v>304</v>
      </c>
      <c r="M139">
        <v>30338</v>
      </c>
      <c r="N139" s="1" t="s">
        <v>1313</v>
      </c>
      <c r="O139" s="1" t="s">
        <v>1314</v>
      </c>
      <c r="P139" s="1" t="s">
        <v>23</v>
      </c>
      <c r="Q139" s="1" t="s">
        <v>1315</v>
      </c>
      <c r="R139" s="1" t="s">
        <v>23</v>
      </c>
      <c r="S139" s="1" t="s">
        <v>1316</v>
      </c>
      <c r="T139" s="1" t="s">
        <v>23</v>
      </c>
      <c r="U139" s="1" t="s">
        <v>1184</v>
      </c>
      <c r="V139" s="1" t="s">
        <v>1184</v>
      </c>
    </row>
    <row r="140" spans="1:22" x14ac:dyDescent="0.3">
      <c r="A140" s="1" t="s">
        <v>1320</v>
      </c>
      <c r="B140" s="1" t="s">
        <v>1309</v>
      </c>
      <c r="C140" s="1" t="s">
        <v>1310</v>
      </c>
      <c r="D140" s="1" t="s">
        <v>1311</v>
      </c>
      <c r="E140">
        <v>339593038</v>
      </c>
      <c r="F140">
        <v>-843029794</v>
      </c>
      <c r="G140" s="1" t="s">
        <v>1321</v>
      </c>
      <c r="H140" s="1" t="s">
        <v>16</v>
      </c>
      <c r="I140" s="1" t="s">
        <v>219</v>
      </c>
      <c r="J140" s="1" t="s">
        <v>220</v>
      </c>
      <c r="K140">
        <v>0</v>
      </c>
      <c r="L140">
        <v>0</v>
      </c>
      <c r="M140">
        <v>30338</v>
      </c>
      <c r="N140" s="1" t="s">
        <v>1313</v>
      </c>
      <c r="O140" s="1" t="s">
        <v>1314</v>
      </c>
      <c r="P140" s="1" t="s">
        <v>23</v>
      </c>
      <c r="Q140" s="1" t="s">
        <v>1315</v>
      </c>
      <c r="R140" s="1" t="s">
        <v>23</v>
      </c>
      <c r="S140" s="1" t="s">
        <v>1316</v>
      </c>
      <c r="T140" s="1" t="s">
        <v>23</v>
      </c>
      <c r="U140" s="1" t="s">
        <v>1184</v>
      </c>
      <c r="V140" s="1" t="s">
        <v>1184</v>
      </c>
    </row>
    <row r="141" spans="1:22" x14ac:dyDescent="0.3">
      <c r="A141" s="1" t="s">
        <v>1629</v>
      </c>
      <c r="B141" s="1" t="s">
        <v>1630</v>
      </c>
      <c r="C141" s="1" t="s">
        <v>1631</v>
      </c>
      <c r="D141" s="1" t="s">
        <v>1632</v>
      </c>
      <c r="E141">
        <v>25997292</v>
      </c>
      <c r="F141">
        <v>-801174716</v>
      </c>
      <c r="G141" s="1" t="s">
        <v>1633</v>
      </c>
      <c r="H141" s="1" t="s">
        <v>16</v>
      </c>
      <c r="I141" s="1" t="s">
        <v>131</v>
      </c>
      <c r="J141" s="1" t="s">
        <v>1176</v>
      </c>
      <c r="K141">
        <v>0</v>
      </c>
      <c r="L141">
        <v>0</v>
      </c>
      <c r="M141">
        <v>33019</v>
      </c>
      <c r="N141" s="1" t="s">
        <v>1634</v>
      </c>
      <c r="O141" s="1" t="s">
        <v>1635</v>
      </c>
      <c r="P141" s="1" t="s">
        <v>1636</v>
      </c>
      <c r="Q141" s="1" t="s">
        <v>1637</v>
      </c>
      <c r="R141" s="1" t="s">
        <v>1638</v>
      </c>
      <c r="S141" s="1" t="s">
        <v>23</v>
      </c>
      <c r="T141" s="1" t="s">
        <v>23</v>
      </c>
      <c r="U141" s="1" t="s">
        <v>1405</v>
      </c>
      <c r="V141" s="1" t="s">
        <v>1405</v>
      </c>
    </row>
    <row r="142" spans="1:22" x14ac:dyDescent="0.3">
      <c r="A142" s="1" t="s">
        <v>2031</v>
      </c>
      <c r="B142" s="1" t="s">
        <v>2032</v>
      </c>
      <c r="C142" s="1" t="s">
        <v>2033</v>
      </c>
      <c r="D142" s="1" t="s">
        <v>2034</v>
      </c>
      <c r="E142">
        <v>324724559</v>
      </c>
      <c r="F142">
        <v>-849536055</v>
      </c>
      <c r="G142" s="1" t="s">
        <v>2035</v>
      </c>
      <c r="H142" s="1" t="s">
        <v>16</v>
      </c>
      <c r="I142" s="1" t="s">
        <v>219</v>
      </c>
      <c r="J142" s="1" t="s">
        <v>575</v>
      </c>
      <c r="K142">
        <v>49</v>
      </c>
      <c r="L142">
        <v>481</v>
      </c>
      <c r="M142">
        <v>31906</v>
      </c>
      <c r="N142" s="1" t="s">
        <v>2036</v>
      </c>
      <c r="O142" s="1" t="s">
        <v>2037</v>
      </c>
      <c r="P142" s="1" t="s">
        <v>23</v>
      </c>
      <c r="Q142" s="1" t="s">
        <v>2038</v>
      </c>
      <c r="R142" s="1" t="s">
        <v>23</v>
      </c>
      <c r="S142" s="1" t="s">
        <v>23</v>
      </c>
      <c r="T142" s="1" t="s">
        <v>2039</v>
      </c>
      <c r="U142" s="1" t="s">
        <v>1815</v>
      </c>
      <c r="V142" s="1" t="s">
        <v>1848</v>
      </c>
    </row>
    <row r="143" spans="1:22" x14ac:dyDescent="0.3">
      <c r="A143" s="1" t="s">
        <v>848</v>
      </c>
      <c r="B143" s="1" t="s">
        <v>849</v>
      </c>
      <c r="C143" s="1" t="s">
        <v>850</v>
      </c>
      <c r="D143" s="1" t="s">
        <v>851</v>
      </c>
      <c r="E143">
        <v>337930169</v>
      </c>
      <c r="F143">
        <v>-843969952</v>
      </c>
      <c r="G143" s="1" t="s">
        <v>852</v>
      </c>
      <c r="H143" s="1" t="s">
        <v>16</v>
      </c>
      <c r="I143" s="1" t="s">
        <v>219</v>
      </c>
      <c r="J143" s="1" t="s">
        <v>220</v>
      </c>
      <c r="K143">
        <v>43</v>
      </c>
      <c r="L143">
        <v>324</v>
      </c>
      <c r="M143">
        <v>30363</v>
      </c>
      <c r="N143" s="1" t="s">
        <v>853</v>
      </c>
      <c r="O143" s="1" t="s">
        <v>854</v>
      </c>
      <c r="P143" s="1" t="s">
        <v>23</v>
      </c>
      <c r="Q143" s="1" t="s">
        <v>855</v>
      </c>
      <c r="R143" s="1" t="s">
        <v>23</v>
      </c>
      <c r="S143" s="1" t="s">
        <v>23</v>
      </c>
      <c r="T143" s="1" t="s">
        <v>23</v>
      </c>
      <c r="U143" s="1" t="s">
        <v>759</v>
      </c>
      <c r="V143" s="1" t="s">
        <v>856</v>
      </c>
    </row>
    <row r="144" spans="1:22" x14ac:dyDescent="0.3">
      <c r="A144" s="1" t="s">
        <v>1221</v>
      </c>
      <c r="B144" s="1" t="s">
        <v>1222</v>
      </c>
      <c r="C144" s="1" t="s">
        <v>1223</v>
      </c>
      <c r="D144" s="1" t="s">
        <v>1224</v>
      </c>
      <c r="E144">
        <v>338389095</v>
      </c>
      <c r="F144">
        <v>-843788054</v>
      </c>
      <c r="G144" s="1" t="s">
        <v>1225</v>
      </c>
      <c r="H144" s="1" t="s">
        <v>16</v>
      </c>
      <c r="I144" s="1" t="s">
        <v>219</v>
      </c>
      <c r="J144" s="1" t="s">
        <v>220</v>
      </c>
      <c r="K144">
        <v>44</v>
      </c>
      <c r="L144">
        <v>502</v>
      </c>
      <c r="M144">
        <v>30305</v>
      </c>
      <c r="N144" s="1" t="s">
        <v>1226</v>
      </c>
      <c r="O144" s="1" t="s">
        <v>1227</v>
      </c>
      <c r="P144" s="1" t="s">
        <v>23</v>
      </c>
      <c r="Q144" s="1" t="s">
        <v>1228</v>
      </c>
      <c r="R144" s="1" t="s">
        <v>23</v>
      </c>
      <c r="S144" s="1" t="s">
        <v>23</v>
      </c>
      <c r="T144" s="1" t="s">
        <v>23</v>
      </c>
      <c r="U144" s="1" t="s">
        <v>1184</v>
      </c>
      <c r="V144" s="1" t="s">
        <v>1229</v>
      </c>
    </row>
    <row r="145" spans="1:22" x14ac:dyDescent="0.3">
      <c r="A145" s="1" t="s">
        <v>647</v>
      </c>
      <c r="B145" s="1" t="s">
        <v>648</v>
      </c>
      <c r="C145" s="1" t="s">
        <v>649</v>
      </c>
      <c r="D145" s="1" t="s">
        <v>650</v>
      </c>
      <c r="E145">
        <v>337911261</v>
      </c>
      <c r="F145">
        <v>-842830844</v>
      </c>
      <c r="G145" s="1" t="s">
        <v>651</v>
      </c>
      <c r="H145" s="1" t="s">
        <v>16</v>
      </c>
      <c r="I145" s="1" t="s">
        <v>219</v>
      </c>
      <c r="J145" s="1" t="s">
        <v>220</v>
      </c>
      <c r="K145">
        <v>42</v>
      </c>
      <c r="L145">
        <v>21</v>
      </c>
      <c r="M145">
        <v>30033</v>
      </c>
      <c r="N145" s="1" t="s">
        <v>525</v>
      </c>
      <c r="O145" s="1" t="s">
        <v>526</v>
      </c>
      <c r="P145" s="1" t="s">
        <v>527</v>
      </c>
      <c r="Q145" s="1" t="s">
        <v>528</v>
      </c>
      <c r="R145" s="1" t="s">
        <v>23</v>
      </c>
      <c r="S145" s="1" t="s">
        <v>529</v>
      </c>
      <c r="T145" s="1" t="s">
        <v>23</v>
      </c>
      <c r="U145" s="1" t="s">
        <v>509</v>
      </c>
      <c r="V145" s="1" t="s">
        <v>652</v>
      </c>
    </row>
    <row r="146" spans="1:22" x14ac:dyDescent="0.3">
      <c r="A146" s="1" t="s">
        <v>1298</v>
      </c>
      <c r="B146" s="1" t="s">
        <v>1299</v>
      </c>
      <c r="C146" s="1" t="s">
        <v>1300</v>
      </c>
      <c r="D146" s="1" t="s">
        <v>1301</v>
      </c>
      <c r="E146">
        <v>338844419</v>
      </c>
      <c r="F146">
        <v>-844750622</v>
      </c>
      <c r="G146" s="1" t="s">
        <v>1302</v>
      </c>
      <c r="H146" s="1" t="s">
        <v>16</v>
      </c>
      <c r="I146" s="1" t="s">
        <v>219</v>
      </c>
      <c r="J146" s="1" t="s">
        <v>220</v>
      </c>
      <c r="K146">
        <v>48</v>
      </c>
      <c r="L146">
        <v>1598</v>
      </c>
      <c r="M146">
        <v>30080</v>
      </c>
      <c r="N146" s="1" t="s">
        <v>1256</v>
      </c>
      <c r="O146" s="1" t="s">
        <v>1257</v>
      </c>
      <c r="P146" s="1" t="s">
        <v>23</v>
      </c>
      <c r="Q146" s="1" t="s">
        <v>1258</v>
      </c>
      <c r="R146" s="1" t="s">
        <v>23</v>
      </c>
      <c r="S146" s="1" t="s">
        <v>23</v>
      </c>
      <c r="T146" s="1" t="s">
        <v>23</v>
      </c>
      <c r="U146" s="1" t="s">
        <v>1184</v>
      </c>
      <c r="V146" s="1" t="s">
        <v>1303</v>
      </c>
    </row>
    <row r="147" spans="1:22" x14ac:dyDescent="0.3">
      <c r="A147" s="1" t="s">
        <v>2051</v>
      </c>
      <c r="B147" s="1" t="s">
        <v>2052</v>
      </c>
      <c r="C147" s="1" t="s">
        <v>2053</v>
      </c>
      <c r="D147" s="1" t="s">
        <v>2054</v>
      </c>
      <c r="E147">
        <v>340174276</v>
      </c>
      <c r="F147">
        <v>-845286896</v>
      </c>
      <c r="G147" s="1" t="s">
        <v>2055</v>
      </c>
      <c r="H147" s="1" t="s">
        <v>16</v>
      </c>
      <c r="I147" s="1" t="s">
        <v>219</v>
      </c>
      <c r="J147" s="1" t="s">
        <v>220</v>
      </c>
      <c r="K147">
        <v>5</v>
      </c>
      <c r="L147">
        <v>28</v>
      </c>
      <c r="M147">
        <v>30066</v>
      </c>
      <c r="N147" s="1" t="s">
        <v>2056</v>
      </c>
      <c r="O147" s="1" t="s">
        <v>2057</v>
      </c>
      <c r="P147" s="1" t="s">
        <v>23</v>
      </c>
      <c r="Q147" s="1" t="s">
        <v>1714</v>
      </c>
      <c r="R147" s="1" t="s">
        <v>23</v>
      </c>
      <c r="S147" s="1" t="s">
        <v>23</v>
      </c>
      <c r="T147" s="1" t="s">
        <v>23</v>
      </c>
      <c r="U147" s="1" t="s">
        <v>1815</v>
      </c>
      <c r="V147" s="1" t="s">
        <v>1848</v>
      </c>
    </row>
    <row r="148" spans="1:22" x14ac:dyDescent="0.3">
      <c r="A148" s="1" t="s">
        <v>894</v>
      </c>
      <c r="B148" s="1" t="s">
        <v>895</v>
      </c>
      <c r="C148" s="1" t="s">
        <v>896</v>
      </c>
      <c r="D148" s="1" t="s">
        <v>897</v>
      </c>
      <c r="E148">
        <v>337783686</v>
      </c>
      <c r="F148">
        <v>-842777951</v>
      </c>
      <c r="G148" s="1" t="s">
        <v>898</v>
      </c>
      <c r="H148" s="1" t="s">
        <v>16</v>
      </c>
      <c r="I148" s="1" t="s">
        <v>219</v>
      </c>
      <c r="J148" s="1" t="s">
        <v>220</v>
      </c>
      <c r="K148">
        <v>44</v>
      </c>
      <c r="L148">
        <v>205</v>
      </c>
      <c r="M148">
        <v>30030</v>
      </c>
      <c r="N148" s="1" t="s">
        <v>899</v>
      </c>
      <c r="O148" s="1" t="s">
        <v>900</v>
      </c>
      <c r="P148" s="1" t="s">
        <v>23</v>
      </c>
      <c r="Q148" s="1" t="s">
        <v>901</v>
      </c>
      <c r="R148" s="1" t="s">
        <v>23</v>
      </c>
      <c r="S148" s="1" t="s">
        <v>23</v>
      </c>
      <c r="T148" s="1" t="s">
        <v>23</v>
      </c>
      <c r="U148" s="1" t="s">
        <v>759</v>
      </c>
      <c r="V148" s="1" t="s">
        <v>759</v>
      </c>
    </row>
    <row r="149" spans="1:22" x14ac:dyDescent="0.3">
      <c r="A149" s="1" t="s">
        <v>1064</v>
      </c>
      <c r="B149" s="1" t="s">
        <v>1072</v>
      </c>
      <c r="C149" s="1" t="s">
        <v>1073</v>
      </c>
      <c r="D149" s="1" t="s">
        <v>1067</v>
      </c>
      <c r="E149">
        <v>338384396</v>
      </c>
      <c r="F149">
        <v>-843110201</v>
      </c>
      <c r="G149" s="1" t="s">
        <v>1074</v>
      </c>
      <c r="H149" s="1" t="s">
        <v>16</v>
      </c>
      <c r="I149" s="1" t="s">
        <v>219</v>
      </c>
      <c r="J149" s="1" t="s">
        <v>220</v>
      </c>
      <c r="K149">
        <v>42</v>
      </c>
      <c r="L149">
        <v>1097</v>
      </c>
      <c r="M149">
        <v>30329</v>
      </c>
      <c r="N149" s="1" t="s">
        <v>1069</v>
      </c>
      <c r="O149" s="1" t="s">
        <v>1070</v>
      </c>
      <c r="P149" s="1" t="s">
        <v>23</v>
      </c>
      <c r="Q149" s="1" t="s">
        <v>1071</v>
      </c>
      <c r="R149" s="1" t="s">
        <v>23</v>
      </c>
      <c r="S149" s="1" t="s">
        <v>23</v>
      </c>
      <c r="T149" s="1" t="s">
        <v>23</v>
      </c>
      <c r="U149" s="1" t="s">
        <v>759</v>
      </c>
      <c r="V149" s="1" t="s">
        <v>1075</v>
      </c>
    </row>
    <row r="150" spans="1:22" x14ac:dyDescent="0.3">
      <c r="A150" s="1" t="s">
        <v>1739</v>
      </c>
      <c r="B150" s="1" t="s">
        <v>1740</v>
      </c>
      <c r="C150" s="1" t="s">
        <v>1741</v>
      </c>
      <c r="D150" s="1" t="s">
        <v>1742</v>
      </c>
      <c r="E150">
        <v>258005122</v>
      </c>
      <c r="F150">
        <v>-803251524</v>
      </c>
      <c r="G150" s="1" t="s">
        <v>1743</v>
      </c>
      <c r="H150" s="1" t="s">
        <v>16</v>
      </c>
      <c r="I150" s="1" t="s">
        <v>131</v>
      </c>
      <c r="J150" s="1" t="s">
        <v>1176</v>
      </c>
      <c r="K150">
        <v>0</v>
      </c>
      <c r="L150">
        <v>0</v>
      </c>
      <c r="M150">
        <v>33122</v>
      </c>
      <c r="N150" s="1" t="s">
        <v>1744</v>
      </c>
      <c r="O150" s="1" t="s">
        <v>1745</v>
      </c>
      <c r="P150" s="1" t="s">
        <v>1746</v>
      </c>
      <c r="Q150" s="1" t="s">
        <v>1747</v>
      </c>
      <c r="R150" s="1" t="s">
        <v>1748</v>
      </c>
      <c r="S150" s="1" t="s">
        <v>23</v>
      </c>
      <c r="T150" s="1" t="s">
        <v>23</v>
      </c>
      <c r="U150" s="1" t="s">
        <v>1405</v>
      </c>
      <c r="V150" s="1" t="s">
        <v>1405</v>
      </c>
    </row>
    <row r="151" spans="1:22" x14ac:dyDescent="0.3">
      <c r="A151" s="1" t="s">
        <v>466</v>
      </c>
      <c r="B151" s="1" t="s">
        <v>467</v>
      </c>
      <c r="C151" s="1" t="s">
        <v>468</v>
      </c>
      <c r="D151" s="1" t="s">
        <v>469</v>
      </c>
      <c r="E151">
        <v>393490772</v>
      </c>
      <c r="F151">
        <v>-766675508</v>
      </c>
      <c r="G151" s="1" t="s">
        <v>470</v>
      </c>
      <c r="H151" s="1" t="s">
        <v>16</v>
      </c>
      <c r="I151" s="1" t="s">
        <v>85</v>
      </c>
      <c r="J151" s="1" t="s">
        <v>86</v>
      </c>
      <c r="K151">
        <v>45</v>
      </c>
      <c r="L151">
        <v>0</v>
      </c>
      <c r="M151">
        <v>21215</v>
      </c>
      <c r="N151" s="1" t="s">
        <v>471</v>
      </c>
      <c r="O151" s="1" t="s">
        <v>23</v>
      </c>
      <c r="P151" s="1" t="s">
        <v>23</v>
      </c>
      <c r="Q151" s="1" t="s">
        <v>23</v>
      </c>
      <c r="R151" s="1" t="s">
        <v>23</v>
      </c>
      <c r="S151" s="1" t="s">
        <v>23</v>
      </c>
      <c r="T151" s="1" t="s">
        <v>23</v>
      </c>
      <c r="U151" s="1" t="s">
        <v>25</v>
      </c>
      <c r="V151" s="1" t="s">
        <v>25</v>
      </c>
    </row>
    <row r="152" spans="1:22" x14ac:dyDescent="0.3">
      <c r="A152" s="1" t="s">
        <v>1717</v>
      </c>
      <c r="B152" s="1" t="s">
        <v>1718</v>
      </c>
      <c r="C152" s="1" t="s">
        <v>1719</v>
      </c>
      <c r="D152" s="1" t="s">
        <v>1720</v>
      </c>
      <c r="E152">
        <v>282221969</v>
      </c>
      <c r="F152">
        <v>-81642815</v>
      </c>
      <c r="G152" s="1" t="s">
        <v>1721</v>
      </c>
      <c r="H152" s="1" t="s">
        <v>16</v>
      </c>
      <c r="I152" s="1" t="s">
        <v>131</v>
      </c>
      <c r="J152" s="1" t="s">
        <v>1722</v>
      </c>
      <c r="K152">
        <v>5</v>
      </c>
      <c r="L152">
        <v>3</v>
      </c>
      <c r="M152">
        <v>33837</v>
      </c>
      <c r="N152" s="1" t="s">
        <v>1723</v>
      </c>
      <c r="O152" s="1" t="s">
        <v>1724</v>
      </c>
      <c r="P152" s="1" t="s">
        <v>1725</v>
      </c>
      <c r="Q152" s="1" t="s">
        <v>1726</v>
      </c>
      <c r="R152" s="1" t="s">
        <v>1727</v>
      </c>
      <c r="S152" s="1" t="s">
        <v>23</v>
      </c>
      <c r="T152" s="1" t="s">
        <v>23</v>
      </c>
      <c r="U152" s="1" t="s">
        <v>1405</v>
      </c>
      <c r="V152" s="1" t="s">
        <v>1405</v>
      </c>
    </row>
    <row r="153" spans="1:22" x14ac:dyDescent="0.3">
      <c r="A153" s="1" t="s">
        <v>1953</v>
      </c>
      <c r="B153" s="1" t="s">
        <v>1954</v>
      </c>
      <c r="C153" s="1" t="s">
        <v>1955</v>
      </c>
      <c r="D153" s="1" t="s">
        <v>1956</v>
      </c>
      <c r="E153">
        <v>339193586</v>
      </c>
      <c r="F153">
        <v>-843781283</v>
      </c>
      <c r="G153" s="1" t="s">
        <v>1957</v>
      </c>
      <c r="H153" s="1" t="s">
        <v>16</v>
      </c>
      <c r="I153" s="1" t="s">
        <v>219</v>
      </c>
      <c r="J153" s="1" t="s">
        <v>220</v>
      </c>
      <c r="K153">
        <v>45</v>
      </c>
      <c r="L153">
        <v>17</v>
      </c>
      <c r="M153">
        <v>30328</v>
      </c>
      <c r="N153" s="1" t="s">
        <v>1958</v>
      </c>
      <c r="O153" s="1" t="s">
        <v>1959</v>
      </c>
      <c r="P153" s="1" t="s">
        <v>23</v>
      </c>
      <c r="Q153" s="1" t="s">
        <v>1960</v>
      </c>
      <c r="R153" s="1" t="s">
        <v>23</v>
      </c>
      <c r="S153" s="1" t="s">
        <v>23</v>
      </c>
      <c r="T153" s="1" t="s">
        <v>1961</v>
      </c>
      <c r="U153" s="1" t="s">
        <v>1815</v>
      </c>
      <c r="V153" s="1" t="s">
        <v>1816</v>
      </c>
    </row>
    <row r="154" spans="1:22" x14ac:dyDescent="0.3">
      <c r="A154" s="1" t="s">
        <v>1343</v>
      </c>
      <c r="B154" s="1" t="s">
        <v>1344</v>
      </c>
      <c r="C154" s="1" t="s">
        <v>1345</v>
      </c>
      <c r="D154" s="1" t="s">
        <v>1346</v>
      </c>
      <c r="E154">
        <v>33915863</v>
      </c>
      <c r="F154">
        <v>-843779983</v>
      </c>
      <c r="G154" s="1" t="s">
        <v>1347</v>
      </c>
      <c r="H154" s="1" t="s">
        <v>16</v>
      </c>
      <c r="I154" s="1" t="s">
        <v>219</v>
      </c>
      <c r="J154" s="1" t="s">
        <v>220</v>
      </c>
      <c r="K154">
        <v>48</v>
      </c>
      <c r="L154">
        <v>92</v>
      </c>
      <c r="M154">
        <v>30328</v>
      </c>
      <c r="N154" s="1" t="s">
        <v>1348</v>
      </c>
      <c r="O154" s="1" t="s">
        <v>1349</v>
      </c>
      <c r="P154" s="1" t="s">
        <v>23</v>
      </c>
      <c r="Q154" s="1" t="s">
        <v>1350</v>
      </c>
      <c r="R154" s="1" t="s">
        <v>23</v>
      </c>
      <c r="S154" s="1" t="s">
        <v>23</v>
      </c>
      <c r="T154" s="1" t="s">
        <v>23</v>
      </c>
      <c r="U154" s="1" t="s">
        <v>1184</v>
      </c>
      <c r="V154" s="1" t="s">
        <v>1351</v>
      </c>
    </row>
    <row r="155" spans="1:22" x14ac:dyDescent="0.3">
      <c r="A155" s="1" t="s">
        <v>1355</v>
      </c>
      <c r="B155" s="1" t="s">
        <v>1356</v>
      </c>
      <c r="C155" s="1" t="s">
        <v>1345</v>
      </c>
      <c r="D155" s="1" t="s">
        <v>1346</v>
      </c>
      <c r="E155">
        <v>33915897</v>
      </c>
      <c r="F155">
        <v>-84377786</v>
      </c>
      <c r="G155" s="1" t="s">
        <v>1347</v>
      </c>
      <c r="H155" s="1" t="s">
        <v>16</v>
      </c>
      <c r="I155" s="1" t="s">
        <v>219</v>
      </c>
      <c r="J155" s="1" t="s">
        <v>220</v>
      </c>
      <c r="K155">
        <v>0</v>
      </c>
      <c r="L155">
        <v>0</v>
      </c>
      <c r="M155">
        <v>30328</v>
      </c>
      <c r="N155" s="1" t="s">
        <v>1348</v>
      </c>
      <c r="O155" s="1" t="s">
        <v>1349</v>
      </c>
      <c r="P155" s="1" t="s">
        <v>23</v>
      </c>
      <c r="Q155" s="1" t="s">
        <v>1350</v>
      </c>
      <c r="R155" s="1" t="s">
        <v>23</v>
      </c>
      <c r="S155" s="1" t="s">
        <v>23</v>
      </c>
      <c r="T155" s="1" t="s">
        <v>23</v>
      </c>
      <c r="U155" s="1" t="s">
        <v>1184</v>
      </c>
      <c r="V155" s="1" t="s">
        <v>1357</v>
      </c>
    </row>
    <row r="156" spans="1:22" x14ac:dyDescent="0.3">
      <c r="A156" s="1" t="s">
        <v>1358</v>
      </c>
      <c r="B156" s="1" t="s">
        <v>1359</v>
      </c>
      <c r="C156" s="1" t="s">
        <v>1345</v>
      </c>
      <c r="D156" s="1" t="s">
        <v>1346</v>
      </c>
      <c r="E156">
        <v>339158241</v>
      </c>
      <c r="F156">
        <v>-843780061</v>
      </c>
      <c r="G156" s="1" t="s">
        <v>1347</v>
      </c>
      <c r="H156" s="1" t="s">
        <v>16</v>
      </c>
      <c r="I156" s="1" t="s">
        <v>219</v>
      </c>
      <c r="J156" s="1" t="s">
        <v>220</v>
      </c>
      <c r="K156">
        <v>0</v>
      </c>
      <c r="L156">
        <v>0</v>
      </c>
      <c r="M156">
        <v>30328</v>
      </c>
      <c r="N156" s="1" t="s">
        <v>1348</v>
      </c>
      <c r="O156" s="1" t="s">
        <v>1349</v>
      </c>
      <c r="P156" s="1" t="s">
        <v>23</v>
      </c>
      <c r="Q156" s="1" t="s">
        <v>1350</v>
      </c>
      <c r="R156" s="1" t="s">
        <v>23</v>
      </c>
      <c r="S156" s="1" t="s">
        <v>23</v>
      </c>
      <c r="T156" s="1" t="s">
        <v>23</v>
      </c>
      <c r="U156" s="1" t="s">
        <v>1184</v>
      </c>
      <c r="V156" s="1" t="s">
        <v>1184</v>
      </c>
    </row>
    <row r="157" spans="1:22" x14ac:dyDescent="0.3">
      <c r="A157" s="1" t="s">
        <v>214</v>
      </c>
      <c r="B157" s="1" t="s">
        <v>215</v>
      </c>
      <c r="C157" s="1" t="s">
        <v>216</v>
      </c>
      <c r="D157" s="1" t="s">
        <v>217</v>
      </c>
      <c r="E157">
        <v>338080978</v>
      </c>
      <c r="F157">
        <v>-844845657</v>
      </c>
      <c r="G157" s="1" t="s">
        <v>218</v>
      </c>
      <c r="H157" s="1" t="s">
        <v>16</v>
      </c>
      <c r="I157" s="1" t="s">
        <v>219</v>
      </c>
      <c r="J157" s="1" t="s">
        <v>220</v>
      </c>
      <c r="K157">
        <v>38</v>
      </c>
      <c r="L157">
        <v>5</v>
      </c>
      <c r="M157">
        <v>30318</v>
      </c>
      <c r="N157" s="1" t="s">
        <v>221</v>
      </c>
      <c r="O157" s="1" t="s">
        <v>222</v>
      </c>
      <c r="P157" s="1" t="s">
        <v>223</v>
      </c>
      <c r="Q157" s="1" t="s">
        <v>224</v>
      </c>
      <c r="R157" s="1" t="s">
        <v>23</v>
      </c>
      <c r="S157" s="1" t="s">
        <v>225</v>
      </c>
      <c r="T157" s="1" t="s">
        <v>23</v>
      </c>
      <c r="U157" s="1" t="s">
        <v>25</v>
      </c>
      <c r="V157" s="1" t="s">
        <v>226</v>
      </c>
    </row>
    <row r="158" spans="1:22" x14ac:dyDescent="0.3">
      <c r="A158" s="1" t="s">
        <v>1771</v>
      </c>
      <c r="B158" s="1" t="s">
        <v>1772</v>
      </c>
      <c r="C158" s="1" t="s">
        <v>1773</v>
      </c>
      <c r="D158" s="1" t="s">
        <v>1774</v>
      </c>
      <c r="E158">
        <v>260057145</v>
      </c>
      <c r="F158">
        <v>-803196568</v>
      </c>
      <c r="G158" s="1" t="s">
        <v>1775</v>
      </c>
      <c r="H158" s="1" t="s">
        <v>16</v>
      </c>
      <c r="I158" s="1" t="s">
        <v>131</v>
      </c>
      <c r="J158" s="1" t="s">
        <v>1176</v>
      </c>
      <c r="K158">
        <v>5</v>
      </c>
      <c r="L158">
        <v>7</v>
      </c>
      <c r="M158">
        <v>33027</v>
      </c>
      <c r="N158" s="1" t="s">
        <v>1776</v>
      </c>
      <c r="O158" s="1" t="s">
        <v>1777</v>
      </c>
      <c r="P158" s="1" t="s">
        <v>23</v>
      </c>
      <c r="Q158" s="1" t="s">
        <v>1778</v>
      </c>
      <c r="R158" s="1" t="s">
        <v>1779</v>
      </c>
      <c r="S158" s="1" t="s">
        <v>1780</v>
      </c>
      <c r="T158" s="1" t="s">
        <v>23</v>
      </c>
      <c r="U158" s="1" t="s">
        <v>1405</v>
      </c>
      <c r="V158" s="1" t="s">
        <v>1405</v>
      </c>
    </row>
    <row r="159" spans="1:22" x14ac:dyDescent="0.3">
      <c r="A159" s="1" t="s">
        <v>1013</v>
      </c>
      <c r="B159" s="1" t="s">
        <v>1014</v>
      </c>
      <c r="C159" s="1" t="s">
        <v>1015</v>
      </c>
      <c r="D159" s="1" t="s">
        <v>1016</v>
      </c>
      <c r="E159">
        <v>33753858</v>
      </c>
      <c r="F159">
        <v>-843886564</v>
      </c>
      <c r="G159" s="1" t="s">
        <v>1017</v>
      </c>
      <c r="H159" s="1" t="s">
        <v>16</v>
      </c>
      <c r="I159" s="1" t="s">
        <v>219</v>
      </c>
      <c r="J159" s="1" t="s">
        <v>220</v>
      </c>
      <c r="K159">
        <v>44</v>
      </c>
      <c r="L159">
        <v>935</v>
      </c>
      <c r="M159">
        <v>30303</v>
      </c>
      <c r="N159" s="1" t="s">
        <v>1018</v>
      </c>
      <c r="O159" s="1" t="s">
        <v>1019</v>
      </c>
      <c r="P159" s="1" t="s">
        <v>23</v>
      </c>
      <c r="Q159" s="1" t="s">
        <v>1020</v>
      </c>
      <c r="R159" s="1" t="s">
        <v>23</v>
      </c>
      <c r="S159" s="1" t="s">
        <v>23</v>
      </c>
      <c r="T159" s="1" t="s">
        <v>23</v>
      </c>
      <c r="U159" s="1" t="s">
        <v>759</v>
      </c>
      <c r="V159" s="1" t="s">
        <v>759</v>
      </c>
    </row>
    <row r="160" spans="1:22" x14ac:dyDescent="0.3">
      <c r="A160" s="1" t="s">
        <v>931</v>
      </c>
      <c r="B160" s="1" t="s">
        <v>932</v>
      </c>
      <c r="C160" s="1" t="s">
        <v>933</v>
      </c>
      <c r="D160" s="1" t="s">
        <v>934</v>
      </c>
      <c r="E160">
        <v>334692074</v>
      </c>
      <c r="F160">
        <v>-845074943</v>
      </c>
      <c r="G160" s="1" t="s">
        <v>935</v>
      </c>
      <c r="H160" s="1" t="s">
        <v>16</v>
      </c>
      <c r="I160" s="1" t="s">
        <v>219</v>
      </c>
      <c r="J160" s="1" t="s">
        <v>936</v>
      </c>
      <c r="K160">
        <v>46</v>
      </c>
      <c r="L160">
        <v>372</v>
      </c>
      <c r="M160">
        <v>30214</v>
      </c>
      <c r="N160" s="1" t="s">
        <v>937</v>
      </c>
      <c r="O160" s="1" t="s">
        <v>938</v>
      </c>
      <c r="P160" s="1" t="s">
        <v>23</v>
      </c>
      <c r="Q160" s="1" t="s">
        <v>939</v>
      </c>
      <c r="R160" s="1" t="s">
        <v>23</v>
      </c>
      <c r="S160" s="1" t="s">
        <v>940</v>
      </c>
      <c r="T160" s="1" t="s">
        <v>23</v>
      </c>
      <c r="U160" s="1" t="s">
        <v>759</v>
      </c>
      <c r="V160" s="1" t="s">
        <v>759</v>
      </c>
    </row>
    <row r="161" spans="1:22" x14ac:dyDescent="0.3">
      <c r="A161" s="1" t="s">
        <v>181</v>
      </c>
      <c r="B161" s="1" t="s">
        <v>182</v>
      </c>
      <c r="C161" s="1" t="s">
        <v>183</v>
      </c>
      <c r="D161" s="1" t="s">
        <v>184</v>
      </c>
      <c r="E161">
        <v>469057757</v>
      </c>
      <c r="F161">
        <v>-987082242</v>
      </c>
      <c r="G161" s="1" t="s">
        <v>185</v>
      </c>
      <c r="H161" s="1" t="s">
        <v>16</v>
      </c>
      <c r="I161" s="1" t="s">
        <v>186</v>
      </c>
      <c r="J161" s="1" t="s">
        <v>187</v>
      </c>
      <c r="K161">
        <v>0</v>
      </c>
      <c r="L161">
        <v>0</v>
      </c>
      <c r="M161">
        <v>58401</v>
      </c>
      <c r="N161" s="1" t="s">
        <v>188</v>
      </c>
      <c r="O161" s="1" t="s">
        <v>189</v>
      </c>
      <c r="P161" s="1" t="s">
        <v>190</v>
      </c>
      <c r="Q161" s="1" t="s">
        <v>191</v>
      </c>
      <c r="R161" s="1" t="s">
        <v>23</v>
      </c>
      <c r="S161" s="1" t="s">
        <v>23</v>
      </c>
      <c r="T161" s="1" t="s">
        <v>23</v>
      </c>
      <c r="U161" s="1" t="s">
        <v>25</v>
      </c>
      <c r="V161" s="1" t="s">
        <v>25</v>
      </c>
    </row>
    <row r="162" spans="1:22" x14ac:dyDescent="0.3">
      <c r="A162" s="1" t="s">
        <v>48</v>
      </c>
      <c r="B162" s="1" t="s">
        <v>49</v>
      </c>
      <c r="C162" s="1" t="s">
        <v>50</v>
      </c>
      <c r="D162" s="1" t="s">
        <v>51</v>
      </c>
      <c r="E162">
        <v>336986657</v>
      </c>
      <c r="F162">
        <v>-1179111501</v>
      </c>
      <c r="G162" s="1" t="s">
        <v>52</v>
      </c>
      <c r="H162" s="1" t="s">
        <v>16</v>
      </c>
      <c r="I162" s="1" t="s">
        <v>43</v>
      </c>
      <c r="J162" s="1" t="s">
        <v>53</v>
      </c>
      <c r="K162">
        <v>37</v>
      </c>
      <c r="L162">
        <v>12</v>
      </c>
      <c r="M162">
        <v>92704</v>
      </c>
      <c r="N162" s="1" t="s">
        <v>54</v>
      </c>
      <c r="O162" s="1" t="s">
        <v>55</v>
      </c>
      <c r="P162" s="1" t="s">
        <v>56</v>
      </c>
      <c r="Q162" s="1" t="s">
        <v>57</v>
      </c>
      <c r="R162" s="1" t="s">
        <v>23</v>
      </c>
      <c r="S162" s="1" t="s">
        <v>23</v>
      </c>
      <c r="T162" s="1" t="s">
        <v>23</v>
      </c>
      <c r="U162" s="1" t="s">
        <v>25</v>
      </c>
      <c r="V162" s="1" t="s">
        <v>25</v>
      </c>
    </row>
    <row r="163" spans="1:22" x14ac:dyDescent="0.3">
      <c r="A163" s="1" t="s">
        <v>203</v>
      </c>
      <c r="B163" s="1" t="s">
        <v>204</v>
      </c>
      <c r="C163" s="1" t="s">
        <v>205</v>
      </c>
      <c r="D163" s="1" t="s">
        <v>206</v>
      </c>
      <c r="E163">
        <v>421078995</v>
      </c>
      <c r="F163">
        <v>-760262207</v>
      </c>
      <c r="G163" s="1" t="s">
        <v>207</v>
      </c>
      <c r="H163" s="1" t="s">
        <v>16</v>
      </c>
      <c r="I163" s="1" t="s">
        <v>208</v>
      </c>
      <c r="J163" s="1" t="s">
        <v>209</v>
      </c>
      <c r="K163">
        <v>5</v>
      </c>
      <c r="L163">
        <v>19</v>
      </c>
      <c r="M163">
        <v>13760</v>
      </c>
      <c r="N163" s="1" t="s">
        <v>210</v>
      </c>
      <c r="O163" s="1" t="s">
        <v>211</v>
      </c>
      <c r="P163" s="1" t="s">
        <v>23</v>
      </c>
      <c r="Q163" s="1" t="s">
        <v>212</v>
      </c>
      <c r="R163" s="1" t="s">
        <v>23</v>
      </c>
      <c r="S163" s="1" t="s">
        <v>213</v>
      </c>
      <c r="T163" s="1" t="s">
        <v>23</v>
      </c>
      <c r="U163" s="1" t="s">
        <v>25</v>
      </c>
      <c r="V163" s="1" t="s">
        <v>25</v>
      </c>
    </row>
    <row r="164" spans="1:22" x14ac:dyDescent="0.3">
      <c r="A164" s="1" t="s">
        <v>1456</v>
      </c>
      <c r="B164" s="1" t="s">
        <v>1457</v>
      </c>
      <c r="C164" s="1" t="s">
        <v>1458</v>
      </c>
      <c r="D164" s="1" t="s">
        <v>1459</v>
      </c>
      <c r="E164">
        <v>297326847</v>
      </c>
      <c r="F164">
        <v>-955483322</v>
      </c>
      <c r="G164" s="1" t="s">
        <v>1460</v>
      </c>
      <c r="H164" s="1" t="s">
        <v>16</v>
      </c>
      <c r="I164" s="1" t="s">
        <v>107</v>
      </c>
      <c r="J164" s="1" t="s">
        <v>816</v>
      </c>
      <c r="K164">
        <v>5</v>
      </c>
      <c r="L164">
        <v>12</v>
      </c>
      <c r="M164">
        <v>77042</v>
      </c>
      <c r="N164" s="1" t="s">
        <v>1461</v>
      </c>
      <c r="O164" s="1" t="s">
        <v>1462</v>
      </c>
      <c r="P164" s="1" t="s">
        <v>1463</v>
      </c>
      <c r="Q164" s="1" t="s">
        <v>1464</v>
      </c>
      <c r="R164" s="1" t="s">
        <v>1465</v>
      </c>
      <c r="S164" s="1" t="s">
        <v>1466</v>
      </c>
      <c r="T164" s="1" t="s">
        <v>1467</v>
      </c>
      <c r="U164" s="1" t="s">
        <v>1405</v>
      </c>
      <c r="V164" s="1" t="s">
        <v>1405</v>
      </c>
    </row>
    <row r="165" spans="1:22" x14ac:dyDescent="0.3">
      <c r="A165" s="1" t="s">
        <v>1286</v>
      </c>
      <c r="B165" s="1" t="s">
        <v>1287</v>
      </c>
      <c r="C165" s="1" t="s">
        <v>1288</v>
      </c>
      <c r="D165" s="1" t="s">
        <v>1289</v>
      </c>
      <c r="E165">
        <v>337864902</v>
      </c>
      <c r="F165">
        <v>-84490194</v>
      </c>
      <c r="G165" s="1" t="s">
        <v>1290</v>
      </c>
      <c r="H165" s="1" t="s">
        <v>16</v>
      </c>
      <c r="I165" s="1" t="s">
        <v>219</v>
      </c>
      <c r="J165" s="1" t="s">
        <v>220</v>
      </c>
      <c r="K165">
        <v>5</v>
      </c>
      <c r="L165">
        <v>33</v>
      </c>
      <c r="M165">
        <v>30318</v>
      </c>
      <c r="N165" s="1" t="s">
        <v>1291</v>
      </c>
      <c r="O165" s="1" t="s">
        <v>1292</v>
      </c>
      <c r="P165" s="1" t="s">
        <v>23</v>
      </c>
      <c r="Q165" s="1" t="s">
        <v>1293</v>
      </c>
      <c r="R165" s="1" t="s">
        <v>23</v>
      </c>
      <c r="S165" s="1" t="s">
        <v>23</v>
      </c>
      <c r="T165" s="1" t="s">
        <v>23</v>
      </c>
      <c r="U165" s="1" t="s">
        <v>1184</v>
      </c>
      <c r="V165" s="1" t="s">
        <v>1294</v>
      </c>
    </row>
    <row r="166" spans="1:22" x14ac:dyDescent="0.3">
      <c r="A166" s="1" t="s">
        <v>580</v>
      </c>
      <c r="B166" s="1" t="s">
        <v>581</v>
      </c>
      <c r="C166" s="1" t="s">
        <v>582</v>
      </c>
      <c r="D166" s="1" t="s">
        <v>583</v>
      </c>
      <c r="E166">
        <v>338421028</v>
      </c>
      <c r="F166">
        <v>-844271959</v>
      </c>
      <c r="G166" s="1" t="s">
        <v>584</v>
      </c>
      <c r="H166" s="1" t="s">
        <v>16</v>
      </c>
      <c r="I166" s="1" t="s">
        <v>219</v>
      </c>
      <c r="J166" s="1" t="s">
        <v>220</v>
      </c>
      <c r="K166">
        <v>43</v>
      </c>
      <c r="L166">
        <v>11</v>
      </c>
      <c r="M166">
        <v>30327</v>
      </c>
      <c r="N166" s="1" t="s">
        <v>585</v>
      </c>
      <c r="O166" s="1" t="s">
        <v>586</v>
      </c>
      <c r="P166" s="1" t="s">
        <v>23</v>
      </c>
      <c r="Q166" s="1" t="s">
        <v>587</v>
      </c>
      <c r="R166" s="1" t="s">
        <v>23</v>
      </c>
      <c r="S166" s="1" t="s">
        <v>588</v>
      </c>
      <c r="T166" s="1" t="s">
        <v>23</v>
      </c>
      <c r="U166" s="1" t="s">
        <v>509</v>
      </c>
      <c r="V166" s="1" t="s">
        <v>589</v>
      </c>
    </row>
    <row r="167" spans="1:22" x14ac:dyDescent="0.3">
      <c r="A167" s="1" t="s">
        <v>2021</v>
      </c>
      <c r="B167" s="1" t="s">
        <v>2022</v>
      </c>
      <c r="C167" s="1" t="s">
        <v>2023</v>
      </c>
      <c r="D167" s="1" t="s">
        <v>2024</v>
      </c>
      <c r="E167">
        <v>337542698</v>
      </c>
      <c r="F167">
        <v>-843771316</v>
      </c>
      <c r="G167" s="1" t="s">
        <v>2025</v>
      </c>
      <c r="H167" s="1" t="s">
        <v>16</v>
      </c>
      <c r="I167" s="1" t="s">
        <v>219</v>
      </c>
      <c r="J167" s="1" t="s">
        <v>220</v>
      </c>
      <c r="K167">
        <v>46</v>
      </c>
      <c r="L167">
        <v>65</v>
      </c>
      <c r="M167">
        <v>30312</v>
      </c>
      <c r="N167" s="1" t="s">
        <v>2026</v>
      </c>
      <c r="O167" s="1" t="s">
        <v>2027</v>
      </c>
      <c r="P167" s="1" t="s">
        <v>23</v>
      </c>
      <c r="Q167" s="1" t="s">
        <v>2028</v>
      </c>
      <c r="R167" s="1" t="s">
        <v>23</v>
      </c>
      <c r="S167" s="1" t="s">
        <v>2029</v>
      </c>
      <c r="T167" s="1" t="s">
        <v>23</v>
      </c>
      <c r="U167" s="1" t="s">
        <v>1815</v>
      </c>
      <c r="V167" s="1" t="s">
        <v>2030</v>
      </c>
    </row>
    <row r="168" spans="1:22" x14ac:dyDescent="0.3">
      <c r="A168" s="1" t="s">
        <v>302</v>
      </c>
      <c r="B168" s="1" t="s">
        <v>303</v>
      </c>
      <c r="C168" s="1" t="s">
        <v>304</v>
      </c>
      <c r="D168" s="1" t="s">
        <v>305</v>
      </c>
      <c r="E168">
        <v>404389254</v>
      </c>
      <c r="F168">
        <v>-800005463</v>
      </c>
      <c r="G168" s="1" t="s">
        <v>306</v>
      </c>
      <c r="H168" s="1" t="s">
        <v>16</v>
      </c>
      <c r="I168" s="1" t="s">
        <v>307</v>
      </c>
      <c r="J168" s="1" t="s">
        <v>308</v>
      </c>
      <c r="K168">
        <v>5</v>
      </c>
      <c r="L168">
        <v>1</v>
      </c>
      <c r="M168">
        <v>15222</v>
      </c>
      <c r="N168" s="1" t="s">
        <v>309</v>
      </c>
      <c r="O168" s="1" t="s">
        <v>310</v>
      </c>
      <c r="P168" s="1" t="s">
        <v>311</v>
      </c>
      <c r="Q168" s="1" t="s">
        <v>23</v>
      </c>
      <c r="R168" s="1" t="s">
        <v>23</v>
      </c>
      <c r="S168" s="1" t="s">
        <v>312</v>
      </c>
      <c r="T168" s="1" t="s">
        <v>23</v>
      </c>
      <c r="U168" s="1" t="s">
        <v>25</v>
      </c>
      <c r="V168" s="1" t="s">
        <v>25</v>
      </c>
    </row>
    <row r="169" spans="1:22" x14ac:dyDescent="0.3">
      <c r="A169" s="1" t="s">
        <v>1791</v>
      </c>
      <c r="B169" s="1" t="s">
        <v>1792</v>
      </c>
      <c r="C169" s="1" t="s">
        <v>1793</v>
      </c>
      <c r="D169" s="1" t="s">
        <v>1794</v>
      </c>
      <c r="E169">
        <v>261721078</v>
      </c>
      <c r="F169">
        <v>-801007419</v>
      </c>
      <c r="G169" s="1" t="s">
        <v>1795</v>
      </c>
      <c r="H169" s="1" t="s">
        <v>16</v>
      </c>
      <c r="I169" s="1" t="s">
        <v>131</v>
      </c>
      <c r="J169" s="1" t="s">
        <v>1176</v>
      </c>
      <c r="K169">
        <v>5</v>
      </c>
      <c r="L169">
        <v>6</v>
      </c>
      <c r="M169">
        <v>33308</v>
      </c>
      <c r="N169" s="1" t="s">
        <v>1796</v>
      </c>
      <c r="O169" s="1" t="s">
        <v>1797</v>
      </c>
      <c r="P169" s="1" t="s">
        <v>1798</v>
      </c>
      <c r="Q169" s="1" t="s">
        <v>1799</v>
      </c>
      <c r="R169" s="1" t="s">
        <v>1800</v>
      </c>
      <c r="S169" s="1" t="s">
        <v>1801</v>
      </c>
      <c r="T169" s="1" t="s">
        <v>23</v>
      </c>
      <c r="U169" s="1" t="s">
        <v>1405</v>
      </c>
      <c r="V169" s="1" t="s">
        <v>1405</v>
      </c>
    </row>
    <row r="170" spans="1:22" x14ac:dyDescent="0.3">
      <c r="A170" s="1" t="s">
        <v>2079</v>
      </c>
      <c r="B170" s="1" t="s">
        <v>2080</v>
      </c>
      <c r="C170" s="1" t="s">
        <v>2081</v>
      </c>
      <c r="D170" s="1" t="s">
        <v>2082</v>
      </c>
      <c r="E170">
        <v>338467259</v>
      </c>
      <c r="F170">
        <v>-843624199</v>
      </c>
      <c r="G170" s="1" t="s">
        <v>2083</v>
      </c>
      <c r="H170" s="1" t="s">
        <v>16</v>
      </c>
      <c r="I170" s="1" t="s">
        <v>219</v>
      </c>
      <c r="J170" s="1" t="s">
        <v>220</v>
      </c>
      <c r="K170">
        <v>49</v>
      </c>
      <c r="L170">
        <v>448</v>
      </c>
      <c r="M170">
        <v>30326</v>
      </c>
      <c r="N170" s="1" t="s">
        <v>899</v>
      </c>
      <c r="O170" s="1" t="s">
        <v>2084</v>
      </c>
      <c r="P170" s="1" t="s">
        <v>2085</v>
      </c>
      <c r="Q170" s="1" t="s">
        <v>2086</v>
      </c>
      <c r="R170" s="1" t="s">
        <v>23</v>
      </c>
      <c r="S170" s="1" t="s">
        <v>23</v>
      </c>
      <c r="T170" s="1" t="s">
        <v>23</v>
      </c>
      <c r="U170" s="1" t="s">
        <v>1815</v>
      </c>
      <c r="V170" s="1" t="s">
        <v>1816</v>
      </c>
    </row>
    <row r="171" spans="1:22" x14ac:dyDescent="0.3">
      <c r="A171" s="1" t="s">
        <v>150</v>
      </c>
      <c r="B171" s="1" t="s">
        <v>151</v>
      </c>
      <c r="C171" s="1" t="s">
        <v>152</v>
      </c>
      <c r="D171" s="1" t="s">
        <v>153</v>
      </c>
      <c r="E171">
        <v>411062935</v>
      </c>
      <c r="F171">
        <v>-850930888</v>
      </c>
      <c r="G171" s="1" t="s">
        <v>154</v>
      </c>
      <c r="H171" s="1" t="s">
        <v>16</v>
      </c>
      <c r="I171" s="1" t="s">
        <v>155</v>
      </c>
      <c r="J171" s="1" t="s">
        <v>156</v>
      </c>
      <c r="K171">
        <v>5</v>
      </c>
      <c r="L171">
        <v>2</v>
      </c>
      <c r="M171">
        <v>46805</v>
      </c>
      <c r="N171" s="1" t="s">
        <v>157</v>
      </c>
      <c r="O171" s="1" t="s">
        <v>158</v>
      </c>
      <c r="P171" s="1" t="s">
        <v>159</v>
      </c>
      <c r="Q171" s="1" t="s">
        <v>160</v>
      </c>
      <c r="R171" s="1" t="s">
        <v>23</v>
      </c>
      <c r="S171" s="1" t="s">
        <v>161</v>
      </c>
      <c r="T171" s="1" t="s">
        <v>23</v>
      </c>
      <c r="U171" s="1" t="s">
        <v>25</v>
      </c>
      <c r="V171" s="1" t="s">
        <v>25</v>
      </c>
    </row>
    <row r="172" spans="1:22" x14ac:dyDescent="0.3">
      <c r="A172" s="1" t="s">
        <v>2146</v>
      </c>
      <c r="B172" s="1" t="s">
        <v>2147</v>
      </c>
      <c r="C172" s="1" t="s">
        <v>2148</v>
      </c>
      <c r="D172" s="1" t="s">
        <v>2149</v>
      </c>
      <c r="E172">
        <v>338480362</v>
      </c>
      <c r="F172">
        <v>-843739834</v>
      </c>
      <c r="G172" s="1" t="s">
        <v>2150</v>
      </c>
      <c r="H172" s="1" t="s">
        <v>16</v>
      </c>
      <c r="I172" s="1" t="s">
        <v>219</v>
      </c>
      <c r="J172" s="1" t="s">
        <v>220</v>
      </c>
      <c r="K172">
        <v>5</v>
      </c>
      <c r="L172">
        <v>1</v>
      </c>
      <c r="M172">
        <v>30305</v>
      </c>
      <c r="N172" s="1" t="s">
        <v>2151</v>
      </c>
      <c r="O172" s="1" t="s">
        <v>2152</v>
      </c>
      <c r="P172" s="1" t="s">
        <v>2153</v>
      </c>
      <c r="Q172" s="1" t="s">
        <v>2154</v>
      </c>
      <c r="R172" s="1" t="s">
        <v>23</v>
      </c>
      <c r="S172" s="1" t="s">
        <v>23</v>
      </c>
      <c r="T172" s="1" t="s">
        <v>23</v>
      </c>
      <c r="U172" s="1" t="s">
        <v>1815</v>
      </c>
      <c r="V172" s="1" t="s">
        <v>1848</v>
      </c>
    </row>
    <row r="173" spans="1:22" x14ac:dyDescent="0.3">
      <c r="A173" s="1" t="s">
        <v>1261</v>
      </c>
      <c r="B173" s="1" t="s">
        <v>1262</v>
      </c>
      <c r="C173" s="1" t="s">
        <v>1263</v>
      </c>
      <c r="D173" s="1" t="s">
        <v>1264</v>
      </c>
      <c r="E173">
        <v>338487028</v>
      </c>
      <c r="F173">
        <v>-843600273</v>
      </c>
      <c r="G173" s="1" t="s">
        <v>1265</v>
      </c>
      <c r="H173" s="1" t="s">
        <v>16</v>
      </c>
      <c r="I173" s="1" t="s">
        <v>219</v>
      </c>
      <c r="J173" s="1" t="s">
        <v>220</v>
      </c>
      <c r="K173">
        <v>48</v>
      </c>
      <c r="L173">
        <v>404</v>
      </c>
      <c r="M173">
        <v>30326</v>
      </c>
      <c r="N173" s="1" t="s">
        <v>1256</v>
      </c>
      <c r="O173" s="1" t="s">
        <v>1257</v>
      </c>
      <c r="P173" s="1" t="s">
        <v>23</v>
      </c>
      <c r="Q173" s="1" t="s">
        <v>1258</v>
      </c>
      <c r="R173" s="1" t="s">
        <v>23</v>
      </c>
      <c r="S173" s="1" t="s">
        <v>23</v>
      </c>
      <c r="T173" s="1" t="s">
        <v>23</v>
      </c>
      <c r="U173" s="1" t="s">
        <v>1184</v>
      </c>
      <c r="V173" s="1" t="s">
        <v>1266</v>
      </c>
    </row>
    <row r="174" spans="1:22" x14ac:dyDescent="0.3">
      <c r="A174" s="1" t="s">
        <v>352</v>
      </c>
      <c r="B174" s="1" t="s">
        <v>353</v>
      </c>
      <c r="C174" s="1" t="s">
        <v>354</v>
      </c>
      <c r="D174" s="1" t="s">
        <v>355</v>
      </c>
      <c r="E174">
        <v>300118022</v>
      </c>
      <c r="F174">
        <v>-901542328</v>
      </c>
      <c r="G174" s="1" t="s">
        <v>356</v>
      </c>
      <c r="H174" s="1" t="s">
        <v>16</v>
      </c>
      <c r="I174" s="1" t="s">
        <v>252</v>
      </c>
      <c r="J174" s="1" t="s">
        <v>357</v>
      </c>
      <c r="K174">
        <v>37</v>
      </c>
      <c r="L174">
        <v>3</v>
      </c>
      <c r="M174">
        <v>70002</v>
      </c>
      <c r="N174" s="1" t="s">
        <v>358</v>
      </c>
      <c r="O174" s="1" t="s">
        <v>23</v>
      </c>
      <c r="P174" s="1" t="s">
        <v>359</v>
      </c>
      <c r="Q174" s="1" t="s">
        <v>360</v>
      </c>
      <c r="R174" s="1" t="s">
        <v>23</v>
      </c>
      <c r="S174" s="1" t="s">
        <v>23</v>
      </c>
      <c r="T174" s="1" t="s">
        <v>23</v>
      </c>
      <c r="U174" s="1" t="s">
        <v>25</v>
      </c>
      <c r="V174" s="1" t="s">
        <v>25</v>
      </c>
    </row>
    <row r="175" spans="1:22" x14ac:dyDescent="0.3">
      <c r="A175" s="1" t="s">
        <v>761</v>
      </c>
      <c r="B175" s="1" t="s">
        <v>762</v>
      </c>
      <c r="C175" s="1" t="s">
        <v>763</v>
      </c>
      <c r="D175" s="1" t="s">
        <v>764</v>
      </c>
      <c r="E175">
        <v>408249979</v>
      </c>
      <c r="F175">
        <v>-735017652</v>
      </c>
      <c r="G175" s="1" t="s">
        <v>765</v>
      </c>
      <c r="H175" s="1" t="s">
        <v>16</v>
      </c>
      <c r="I175" s="1" t="s">
        <v>208</v>
      </c>
      <c r="J175" s="1" t="s">
        <v>766</v>
      </c>
      <c r="K175">
        <v>47</v>
      </c>
      <c r="L175">
        <v>261</v>
      </c>
      <c r="M175">
        <v>11791</v>
      </c>
      <c r="N175" s="1" t="s">
        <v>767</v>
      </c>
      <c r="O175" s="1" t="s">
        <v>768</v>
      </c>
      <c r="P175" s="1" t="s">
        <v>23</v>
      </c>
      <c r="Q175" s="1" t="s">
        <v>769</v>
      </c>
      <c r="R175" s="1" t="s">
        <v>770</v>
      </c>
      <c r="S175" s="1" t="s">
        <v>23</v>
      </c>
      <c r="T175" s="1" t="s">
        <v>771</v>
      </c>
      <c r="U175" s="1" t="s">
        <v>759</v>
      </c>
      <c r="V175" s="1" t="s">
        <v>759</v>
      </c>
    </row>
    <row r="176" spans="1:22" x14ac:dyDescent="0.3">
      <c r="A176" s="1" t="s">
        <v>1029</v>
      </c>
      <c r="B176" s="1" t="s">
        <v>1030</v>
      </c>
      <c r="C176" s="1" t="s">
        <v>1031</v>
      </c>
      <c r="D176" s="1" t="s">
        <v>1032</v>
      </c>
      <c r="E176">
        <v>338542003</v>
      </c>
      <c r="F176">
        <v>-843633129</v>
      </c>
      <c r="G176" s="1" t="s">
        <v>1033</v>
      </c>
      <c r="H176" s="1" t="s">
        <v>16</v>
      </c>
      <c r="I176" s="1" t="s">
        <v>219</v>
      </c>
      <c r="J176" s="1" t="s">
        <v>220</v>
      </c>
      <c r="K176">
        <v>38</v>
      </c>
      <c r="L176">
        <v>613</v>
      </c>
      <c r="M176">
        <v>30326</v>
      </c>
      <c r="N176" s="1" t="s">
        <v>1034</v>
      </c>
      <c r="O176" s="1" t="s">
        <v>1035</v>
      </c>
      <c r="P176" s="1" t="s">
        <v>23</v>
      </c>
      <c r="Q176" s="1" t="s">
        <v>1036</v>
      </c>
      <c r="R176" s="1" t="s">
        <v>23</v>
      </c>
      <c r="S176" s="1" t="s">
        <v>23</v>
      </c>
      <c r="T176" s="1" t="s">
        <v>23</v>
      </c>
      <c r="U176" s="1" t="s">
        <v>759</v>
      </c>
      <c r="V176" s="1" t="s">
        <v>1037</v>
      </c>
    </row>
    <row r="177" spans="1:22" x14ac:dyDescent="0.3">
      <c r="A177" s="1" t="s">
        <v>1531</v>
      </c>
      <c r="B177" s="1" t="s">
        <v>1532</v>
      </c>
      <c r="C177" s="1" t="s">
        <v>1533</v>
      </c>
      <c r="D177" s="1" t="s">
        <v>1534</v>
      </c>
      <c r="E177">
        <v>25937989</v>
      </c>
      <c r="F177">
        <v>-8013694</v>
      </c>
      <c r="G177" s="1" t="s">
        <v>1535</v>
      </c>
      <c r="H177" s="1" t="s">
        <v>16</v>
      </c>
      <c r="I177" s="1" t="s">
        <v>131</v>
      </c>
      <c r="J177" s="1" t="s">
        <v>1176</v>
      </c>
      <c r="K177">
        <v>5</v>
      </c>
      <c r="L177">
        <v>4</v>
      </c>
      <c r="M177">
        <v>33160</v>
      </c>
      <c r="N177" s="1" t="s">
        <v>1536</v>
      </c>
      <c r="O177" s="1" t="s">
        <v>1537</v>
      </c>
      <c r="P177" s="1" t="s">
        <v>23</v>
      </c>
      <c r="Q177" s="1" t="s">
        <v>1538</v>
      </c>
      <c r="R177" s="1" t="s">
        <v>1539</v>
      </c>
      <c r="S177" s="1" t="s">
        <v>1540</v>
      </c>
      <c r="T177" s="1" t="s">
        <v>1541</v>
      </c>
      <c r="U177" s="1" t="s">
        <v>1405</v>
      </c>
      <c r="V177" s="1" t="s">
        <v>1405</v>
      </c>
    </row>
    <row r="178" spans="1:22" x14ac:dyDescent="0.3">
      <c r="A178" s="1" t="s">
        <v>1561</v>
      </c>
      <c r="B178" s="1" t="s">
        <v>1562</v>
      </c>
      <c r="C178" s="1" t="s">
        <v>1563</v>
      </c>
      <c r="D178" s="1" t="s">
        <v>1564</v>
      </c>
      <c r="E178">
        <v>348690488</v>
      </c>
      <c r="F178">
        <v>-843195081</v>
      </c>
      <c r="G178" s="1" t="s">
        <v>1565</v>
      </c>
      <c r="H178" s="1" t="s">
        <v>16</v>
      </c>
      <c r="I178" s="1" t="s">
        <v>219</v>
      </c>
      <c r="J178" s="1" t="s">
        <v>1566</v>
      </c>
      <c r="K178">
        <v>5</v>
      </c>
      <c r="L178">
        <v>12</v>
      </c>
      <c r="M178">
        <v>30513</v>
      </c>
      <c r="N178" s="1" t="s">
        <v>1567</v>
      </c>
      <c r="O178" s="1" t="s">
        <v>1568</v>
      </c>
      <c r="P178" s="1" t="s">
        <v>1569</v>
      </c>
      <c r="Q178" s="1" t="s">
        <v>1570</v>
      </c>
      <c r="R178" s="1" t="s">
        <v>1571</v>
      </c>
      <c r="S178" s="1" t="s">
        <v>1572</v>
      </c>
      <c r="T178" s="1" t="s">
        <v>23</v>
      </c>
      <c r="U178" s="1" t="s">
        <v>1405</v>
      </c>
      <c r="V178" s="1" t="s">
        <v>1573</v>
      </c>
    </row>
    <row r="179" spans="1:22" x14ac:dyDescent="0.3">
      <c r="A179" s="1" t="s">
        <v>291</v>
      </c>
      <c r="B179" s="1" t="s">
        <v>292</v>
      </c>
      <c r="C179" s="1" t="s">
        <v>293</v>
      </c>
      <c r="D179" s="1" t="s">
        <v>294</v>
      </c>
      <c r="E179">
        <v>326568481</v>
      </c>
      <c r="F179">
        <v>-799412897</v>
      </c>
      <c r="G179" s="1" t="s">
        <v>295</v>
      </c>
      <c r="H179" s="1" t="s">
        <v>16</v>
      </c>
      <c r="I179" s="1" t="s">
        <v>296</v>
      </c>
      <c r="J179" s="1" t="s">
        <v>297</v>
      </c>
      <c r="K179">
        <v>47</v>
      </c>
      <c r="L179">
        <v>6</v>
      </c>
      <c r="M179">
        <v>29439</v>
      </c>
      <c r="N179" s="1" t="s">
        <v>298</v>
      </c>
      <c r="O179" s="1" t="s">
        <v>299</v>
      </c>
      <c r="P179" s="1" t="s">
        <v>300</v>
      </c>
      <c r="Q179" s="1" t="s">
        <v>23</v>
      </c>
      <c r="R179" s="1" t="s">
        <v>23</v>
      </c>
      <c r="S179" s="1" t="s">
        <v>301</v>
      </c>
      <c r="T179" s="1" t="s">
        <v>23</v>
      </c>
      <c r="U179" s="1" t="s">
        <v>25</v>
      </c>
      <c r="V179" s="1" t="s">
        <v>25</v>
      </c>
    </row>
    <row r="180" spans="1:22" x14ac:dyDescent="0.3">
      <c r="A180" s="1" t="s">
        <v>642</v>
      </c>
      <c r="B180" s="1" t="s">
        <v>643</v>
      </c>
      <c r="C180" s="1" t="s">
        <v>644</v>
      </c>
      <c r="D180" s="1" t="s">
        <v>615</v>
      </c>
      <c r="E180">
        <v>333981484</v>
      </c>
      <c r="F180">
        <v>-845904504</v>
      </c>
      <c r="G180" s="1" t="s">
        <v>645</v>
      </c>
      <c r="H180" s="1" t="s">
        <v>16</v>
      </c>
      <c r="I180" s="1" t="s">
        <v>219</v>
      </c>
      <c r="J180" s="1" t="s">
        <v>220</v>
      </c>
      <c r="K180">
        <v>48</v>
      </c>
      <c r="L180">
        <v>110</v>
      </c>
      <c r="M180">
        <v>30269</v>
      </c>
      <c r="N180" s="1" t="s">
        <v>617</v>
      </c>
      <c r="O180" s="1" t="s">
        <v>618</v>
      </c>
      <c r="P180" s="1" t="s">
        <v>619</v>
      </c>
      <c r="Q180" s="1" t="s">
        <v>620</v>
      </c>
      <c r="R180" s="1" t="s">
        <v>23</v>
      </c>
      <c r="S180" s="1" t="s">
        <v>621</v>
      </c>
      <c r="T180" s="1" t="s">
        <v>23</v>
      </c>
      <c r="U180" s="1" t="s">
        <v>509</v>
      </c>
      <c r="V180" s="1" t="s">
        <v>646</v>
      </c>
    </row>
    <row r="181" spans="1:22" x14ac:dyDescent="0.3">
      <c r="A181" s="1" t="s">
        <v>1267</v>
      </c>
      <c r="B181" s="1" t="s">
        <v>1268</v>
      </c>
      <c r="C181" s="1" t="s">
        <v>1269</v>
      </c>
      <c r="D181" s="1" t="s">
        <v>551</v>
      </c>
      <c r="E181">
        <v>339359823</v>
      </c>
      <c r="F181">
        <v>-833721775</v>
      </c>
      <c r="G181" s="1" t="s">
        <v>1270</v>
      </c>
      <c r="H181" s="1" t="s">
        <v>16</v>
      </c>
      <c r="I181" s="1" t="s">
        <v>219</v>
      </c>
      <c r="J181" s="1" t="s">
        <v>553</v>
      </c>
      <c r="K181">
        <v>0</v>
      </c>
      <c r="L181">
        <v>0</v>
      </c>
      <c r="M181">
        <v>30605</v>
      </c>
      <c r="N181" s="1" t="s">
        <v>554</v>
      </c>
      <c r="O181" s="1" t="s">
        <v>555</v>
      </c>
      <c r="P181" s="1" t="s">
        <v>556</v>
      </c>
      <c r="Q181" s="1" t="s">
        <v>557</v>
      </c>
      <c r="R181" s="1" t="s">
        <v>23</v>
      </c>
      <c r="S181" s="1" t="s">
        <v>1271</v>
      </c>
      <c r="T181" s="1" t="s">
        <v>23</v>
      </c>
      <c r="U181" s="1" t="s">
        <v>1184</v>
      </c>
      <c r="V181" s="1" t="s">
        <v>1184</v>
      </c>
    </row>
    <row r="182" spans="1:22" x14ac:dyDescent="0.3">
      <c r="A182" s="1" t="s">
        <v>548</v>
      </c>
      <c r="B182" s="1" t="s">
        <v>549</v>
      </c>
      <c r="C182" s="1" t="s">
        <v>550</v>
      </c>
      <c r="D182" s="1" t="s">
        <v>551</v>
      </c>
      <c r="E182">
        <v>339359823</v>
      </c>
      <c r="F182">
        <v>-833721775</v>
      </c>
      <c r="G182" s="1" t="s">
        <v>552</v>
      </c>
      <c r="H182" s="1" t="s">
        <v>16</v>
      </c>
      <c r="I182" s="1" t="s">
        <v>219</v>
      </c>
      <c r="J182" s="1" t="s">
        <v>553</v>
      </c>
      <c r="K182">
        <v>0</v>
      </c>
      <c r="L182">
        <v>0</v>
      </c>
      <c r="M182">
        <v>30602</v>
      </c>
      <c r="N182" s="1" t="s">
        <v>554</v>
      </c>
      <c r="O182" s="1" t="s">
        <v>555</v>
      </c>
      <c r="P182" s="1" t="s">
        <v>556</v>
      </c>
      <c r="Q182" s="1" t="s">
        <v>557</v>
      </c>
      <c r="R182" s="1" t="s">
        <v>23</v>
      </c>
      <c r="S182" s="1" t="s">
        <v>558</v>
      </c>
      <c r="T182" s="1" t="s">
        <v>23</v>
      </c>
      <c r="U182" s="1" t="s">
        <v>509</v>
      </c>
      <c r="V182" s="1" t="s">
        <v>509</v>
      </c>
    </row>
    <row r="183" spans="1:22" x14ac:dyDescent="0.3">
      <c r="A183" s="1" t="s">
        <v>1443</v>
      </c>
      <c r="B183" s="1" t="s">
        <v>1444</v>
      </c>
      <c r="C183" s="1" t="s">
        <v>1445</v>
      </c>
      <c r="D183" s="1" t="s">
        <v>1433</v>
      </c>
      <c r="E183">
        <v>344408557</v>
      </c>
      <c r="F183">
        <v>-1197495147</v>
      </c>
      <c r="G183" s="1" t="s">
        <v>1446</v>
      </c>
      <c r="H183" s="1" t="s">
        <v>16</v>
      </c>
      <c r="I183" s="1" t="s">
        <v>43</v>
      </c>
      <c r="J183" s="1" t="s">
        <v>1447</v>
      </c>
      <c r="K183">
        <v>5</v>
      </c>
      <c r="L183">
        <v>10</v>
      </c>
      <c r="M183">
        <v>93105</v>
      </c>
      <c r="N183" s="1" t="s">
        <v>1448</v>
      </c>
      <c r="O183" s="1" t="s">
        <v>1449</v>
      </c>
      <c r="P183" s="1" t="s">
        <v>1450</v>
      </c>
      <c r="Q183" s="1" t="s">
        <v>1451</v>
      </c>
      <c r="R183" s="1" t="s">
        <v>1452</v>
      </c>
      <c r="S183" s="1" t="s">
        <v>1453</v>
      </c>
      <c r="T183" s="1" t="s">
        <v>1454</v>
      </c>
      <c r="U183" s="1" t="s">
        <v>1405</v>
      </c>
      <c r="V183" s="1" t="s">
        <v>1405</v>
      </c>
    </row>
    <row r="184" spans="1:22" x14ac:dyDescent="0.3">
      <c r="A184" s="1" t="s">
        <v>2040</v>
      </c>
      <c r="B184" s="1" t="s">
        <v>2041</v>
      </c>
      <c r="C184" s="1" t="s">
        <v>2042</v>
      </c>
      <c r="D184" s="1" t="s">
        <v>2043</v>
      </c>
      <c r="E184">
        <v>338564622</v>
      </c>
      <c r="F184">
        <v>-843440141</v>
      </c>
      <c r="G184" s="1" t="s">
        <v>2044</v>
      </c>
      <c r="H184" s="1" t="s">
        <v>16</v>
      </c>
      <c r="I184" s="1" t="s">
        <v>219</v>
      </c>
      <c r="J184" s="1" t="s">
        <v>220</v>
      </c>
      <c r="K184">
        <v>5</v>
      </c>
      <c r="L184">
        <v>7</v>
      </c>
      <c r="M184">
        <v>30319</v>
      </c>
      <c r="N184" s="1" t="s">
        <v>1920</v>
      </c>
      <c r="O184" s="1" t="s">
        <v>1921</v>
      </c>
      <c r="P184" s="1" t="s">
        <v>23</v>
      </c>
      <c r="Q184" s="1" t="s">
        <v>1922</v>
      </c>
      <c r="R184" s="1" t="s">
        <v>23</v>
      </c>
      <c r="S184" s="1" t="s">
        <v>23</v>
      </c>
      <c r="T184" s="1" t="s">
        <v>23</v>
      </c>
      <c r="U184" s="1" t="s">
        <v>1815</v>
      </c>
      <c r="V184" s="1" t="s">
        <v>2045</v>
      </c>
    </row>
    <row r="185" spans="1:22" x14ac:dyDescent="0.3">
      <c r="A185" s="1" t="s">
        <v>1021</v>
      </c>
      <c r="B185" s="1" t="s">
        <v>1022</v>
      </c>
      <c r="C185" s="1" t="s">
        <v>1023</v>
      </c>
      <c r="D185" s="1" t="s">
        <v>1024</v>
      </c>
      <c r="E185">
        <v>337637344</v>
      </c>
      <c r="F185">
        <v>-843970964</v>
      </c>
      <c r="G185" s="1" t="s">
        <v>1025</v>
      </c>
      <c r="H185" s="1" t="s">
        <v>16</v>
      </c>
      <c r="I185" s="1" t="s">
        <v>219</v>
      </c>
      <c r="J185" s="1" t="s">
        <v>220</v>
      </c>
      <c r="K185">
        <v>43</v>
      </c>
      <c r="L185">
        <v>1326</v>
      </c>
      <c r="M185">
        <v>30313</v>
      </c>
      <c r="N185" s="1" t="s">
        <v>1026</v>
      </c>
      <c r="O185" s="1" t="s">
        <v>1027</v>
      </c>
      <c r="P185" s="1" t="s">
        <v>23</v>
      </c>
      <c r="Q185" s="1" t="s">
        <v>1028</v>
      </c>
      <c r="R185" s="1" t="s">
        <v>23</v>
      </c>
      <c r="S185" s="1" t="s">
        <v>23</v>
      </c>
      <c r="T185" s="1" t="s">
        <v>23</v>
      </c>
      <c r="U185" s="1" t="s">
        <v>759</v>
      </c>
      <c r="V185" s="1" t="s">
        <v>759</v>
      </c>
    </row>
    <row r="186" spans="1:22" x14ac:dyDescent="0.3">
      <c r="A186" s="1" t="s">
        <v>1946</v>
      </c>
      <c r="B186" s="1" t="s">
        <v>1947</v>
      </c>
      <c r="C186" s="1" t="s">
        <v>1948</v>
      </c>
      <c r="D186" s="1" t="s">
        <v>1949</v>
      </c>
      <c r="E186">
        <v>339510015</v>
      </c>
      <c r="F186">
        <v>-833875933</v>
      </c>
      <c r="G186" s="1" t="s">
        <v>1950</v>
      </c>
      <c r="H186" s="1" t="s">
        <v>16</v>
      </c>
      <c r="I186" s="1" t="s">
        <v>219</v>
      </c>
      <c r="J186" s="1" t="s">
        <v>553</v>
      </c>
      <c r="K186">
        <v>5</v>
      </c>
      <c r="L186">
        <v>414</v>
      </c>
      <c r="M186">
        <v>30605</v>
      </c>
      <c r="N186" s="1" t="s">
        <v>457</v>
      </c>
      <c r="O186" s="1" t="s">
        <v>1951</v>
      </c>
      <c r="P186" s="1" t="s">
        <v>23</v>
      </c>
      <c r="Q186" s="1" t="s">
        <v>1714</v>
      </c>
      <c r="R186" s="1" t="s">
        <v>23</v>
      </c>
      <c r="S186" s="1" t="s">
        <v>23</v>
      </c>
      <c r="T186" s="1" t="s">
        <v>23</v>
      </c>
      <c r="U186" s="1" t="s">
        <v>1815</v>
      </c>
      <c r="V186" s="1" t="s">
        <v>1952</v>
      </c>
    </row>
    <row r="187" spans="1:22" x14ac:dyDescent="0.3">
      <c r="A187" s="1" t="s">
        <v>821</v>
      </c>
      <c r="B187" s="1" t="s">
        <v>822</v>
      </c>
      <c r="C187" s="1" t="s">
        <v>823</v>
      </c>
      <c r="D187" s="1" t="s">
        <v>824</v>
      </c>
      <c r="E187">
        <v>297977726</v>
      </c>
      <c r="F187">
        <v>-908156748</v>
      </c>
      <c r="G187" s="1" t="s">
        <v>825</v>
      </c>
      <c r="H187" s="1" t="s">
        <v>16</v>
      </c>
      <c r="I187" s="1" t="s">
        <v>252</v>
      </c>
      <c r="J187" s="1" t="s">
        <v>826</v>
      </c>
      <c r="K187">
        <v>43</v>
      </c>
      <c r="L187">
        <v>17</v>
      </c>
      <c r="M187">
        <v>70301</v>
      </c>
      <c r="N187" s="1" t="s">
        <v>827</v>
      </c>
      <c r="O187" s="1" t="s">
        <v>828</v>
      </c>
      <c r="P187" s="1" t="s">
        <v>23</v>
      </c>
      <c r="Q187" s="1" t="s">
        <v>829</v>
      </c>
      <c r="R187" s="1" t="s">
        <v>830</v>
      </c>
      <c r="S187" s="1" t="s">
        <v>23</v>
      </c>
      <c r="T187" s="1" t="s">
        <v>23</v>
      </c>
      <c r="U187" s="1" t="s">
        <v>759</v>
      </c>
      <c r="V187" s="1" t="s">
        <v>759</v>
      </c>
    </row>
    <row r="188" spans="1:22" x14ac:dyDescent="0.3">
      <c r="A188" s="1" t="s">
        <v>1168</v>
      </c>
      <c r="B188" s="1" t="s">
        <v>1169</v>
      </c>
      <c r="C188" s="1" t="s">
        <v>1170</v>
      </c>
      <c r="D188" s="1" t="s">
        <v>1122</v>
      </c>
      <c r="E188">
        <v>338613578</v>
      </c>
      <c r="F188">
        <v>-843396684</v>
      </c>
      <c r="G188" s="1" t="s">
        <v>1123</v>
      </c>
      <c r="H188" s="1" t="s">
        <v>16</v>
      </c>
      <c r="I188" s="1" t="s">
        <v>219</v>
      </c>
      <c r="J188" s="1" t="s">
        <v>220</v>
      </c>
      <c r="K188">
        <v>38</v>
      </c>
      <c r="L188">
        <v>39</v>
      </c>
      <c r="M188">
        <v>30319</v>
      </c>
      <c r="N188" s="1" t="s">
        <v>1124</v>
      </c>
      <c r="O188" s="1" t="s">
        <v>1125</v>
      </c>
      <c r="P188" s="1" t="s">
        <v>23</v>
      </c>
      <c r="Q188" s="1" t="s">
        <v>1126</v>
      </c>
      <c r="R188" s="1" t="s">
        <v>23</v>
      </c>
      <c r="S188" s="1" t="s">
        <v>23</v>
      </c>
      <c r="T188" s="1" t="s">
        <v>23</v>
      </c>
      <c r="U188" s="1" t="s">
        <v>759</v>
      </c>
      <c r="V188" s="1" t="s">
        <v>759</v>
      </c>
    </row>
    <row r="189" spans="1:22" x14ac:dyDescent="0.3">
      <c r="A189" s="1" t="s">
        <v>848</v>
      </c>
      <c r="B189" s="1" t="s">
        <v>1093</v>
      </c>
      <c r="C189" s="1" t="s">
        <v>1094</v>
      </c>
      <c r="D189" s="1" t="s">
        <v>851</v>
      </c>
      <c r="E189">
        <v>339821245</v>
      </c>
      <c r="F189">
        <v>-844304913</v>
      </c>
      <c r="G189" s="1" t="s">
        <v>1095</v>
      </c>
      <c r="H189" s="1" t="s">
        <v>16</v>
      </c>
      <c r="I189" s="1" t="s">
        <v>219</v>
      </c>
      <c r="J189" s="1" t="s">
        <v>220</v>
      </c>
      <c r="K189">
        <v>45</v>
      </c>
      <c r="L189">
        <v>334</v>
      </c>
      <c r="M189">
        <v>30062</v>
      </c>
      <c r="N189" s="1" t="s">
        <v>853</v>
      </c>
      <c r="O189" s="1" t="s">
        <v>854</v>
      </c>
      <c r="P189" s="1" t="s">
        <v>23</v>
      </c>
      <c r="Q189" s="1" t="s">
        <v>855</v>
      </c>
      <c r="R189" s="1" t="s">
        <v>23</v>
      </c>
      <c r="S189" s="1" t="s">
        <v>23</v>
      </c>
      <c r="T189" s="1" t="s">
        <v>23</v>
      </c>
      <c r="U189" s="1" t="s">
        <v>759</v>
      </c>
      <c r="V189" s="1" t="s">
        <v>1096</v>
      </c>
    </row>
    <row r="190" spans="1:22" x14ac:dyDescent="0.3">
      <c r="A190" s="1" t="s">
        <v>1651</v>
      </c>
      <c r="B190" s="1" t="s">
        <v>1652</v>
      </c>
      <c r="C190" s="1" t="s">
        <v>1653</v>
      </c>
      <c r="D190" s="1" t="s">
        <v>1654</v>
      </c>
      <c r="E190">
        <v>283676042</v>
      </c>
      <c r="F190">
        <v>-814278457</v>
      </c>
      <c r="G190" s="1" t="s">
        <v>1655</v>
      </c>
      <c r="H190" s="1" t="s">
        <v>16</v>
      </c>
      <c r="I190" s="1" t="s">
        <v>131</v>
      </c>
      <c r="J190" s="1" t="s">
        <v>1455</v>
      </c>
      <c r="K190">
        <v>5</v>
      </c>
      <c r="L190">
        <v>3</v>
      </c>
      <c r="M190">
        <v>32837</v>
      </c>
      <c r="N190" s="1" t="s">
        <v>1656</v>
      </c>
      <c r="O190" s="1" t="s">
        <v>1657</v>
      </c>
      <c r="P190" s="1" t="s">
        <v>1658</v>
      </c>
      <c r="Q190" s="1" t="s">
        <v>1659</v>
      </c>
      <c r="R190" s="1" t="s">
        <v>1660</v>
      </c>
      <c r="S190" s="1" t="s">
        <v>23</v>
      </c>
      <c r="T190" s="1" t="s">
        <v>23</v>
      </c>
      <c r="U190" s="1" t="s">
        <v>1405</v>
      </c>
      <c r="V190" s="1" t="s">
        <v>1405</v>
      </c>
    </row>
    <row r="191" spans="1:22" x14ac:dyDescent="0.3">
      <c r="A191" s="1" t="s">
        <v>1972</v>
      </c>
      <c r="B191" s="1" t="s">
        <v>1973</v>
      </c>
      <c r="C191" s="1" t="s">
        <v>1974</v>
      </c>
      <c r="D191" s="1" t="s">
        <v>1975</v>
      </c>
      <c r="E191">
        <v>320073317</v>
      </c>
      <c r="F191">
        <v>-811044706</v>
      </c>
      <c r="G191" s="1" t="s">
        <v>1976</v>
      </c>
      <c r="H191" s="1" t="s">
        <v>16</v>
      </c>
      <c r="I191" s="1" t="s">
        <v>219</v>
      </c>
      <c r="J191" s="1" t="s">
        <v>690</v>
      </c>
      <c r="K191">
        <v>46</v>
      </c>
      <c r="L191">
        <v>165</v>
      </c>
      <c r="M191">
        <v>31406</v>
      </c>
      <c r="N191" s="1" t="s">
        <v>1977</v>
      </c>
      <c r="O191" s="1" t="s">
        <v>1978</v>
      </c>
      <c r="P191" s="1" t="s">
        <v>23</v>
      </c>
      <c r="Q191" s="1" t="s">
        <v>1979</v>
      </c>
      <c r="R191" s="1" t="s">
        <v>23</v>
      </c>
      <c r="S191" s="1" t="s">
        <v>23</v>
      </c>
      <c r="T191" s="1" t="s">
        <v>1980</v>
      </c>
      <c r="U191" s="1" t="s">
        <v>1815</v>
      </c>
      <c r="V191" s="1" t="s">
        <v>1981</v>
      </c>
    </row>
    <row r="192" spans="1:22" x14ac:dyDescent="0.3">
      <c r="A192" s="1" t="s">
        <v>172</v>
      </c>
      <c r="B192" s="1" t="s">
        <v>173</v>
      </c>
      <c r="C192" s="1" t="s">
        <v>174</v>
      </c>
      <c r="D192" s="1" t="s">
        <v>175</v>
      </c>
      <c r="E192">
        <v>476589519</v>
      </c>
      <c r="F192">
        <v>-1223885973</v>
      </c>
      <c r="G192" s="1" t="s">
        <v>176</v>
      </c>
      <c r="H192" s="1" t="s">
        <v>16</v>
      </c>
      <c r="I192" s="1" t="s">
        <v>119</v>
      </c>
      <c r="J192" s="1" t="s">
        <v>120</v>
      </c>
      <c r="K192">
        <v>5</v>
      </c>
      <c r="L192">
        <v>1</v>
      </c>
      <c r="M192">
        <v>98199</v>
      </c>
      <c r="N192" s="1" t="s">
        <v>177</v>
      </c>
      <c r="O192" s="1" t="s">
        <v>178</v>
      </c>
      <c r="P192" s="1" t="s">
        <v>179</v>
      </c>
      <c r="Q192" s="1" t="s">
        <v>180</v>
      </c>
      <c r="R192" s="1" t="s">
        <v>23</v>
      </c>
      <c r="S192" s="1" t="s">
        <v>23</v>
      </c>
      <c r="T192" s="1" t="s">
        <v>23</v>
      </c>
      <c r="U192" s="1" t="s">
        <v>25</v>
      </c>
      <c r="V192" s="1" t="s">
        <v>25</v>
      </c>
    </row>
    <row r="193" spans="1:22" x14ac:dyDescent="0.3">
      <c r="A193" s="1" t="s">
        <v>458</v>
      </c>
      <c r="B193" s="1" t="s">
        <v>459</v>
      </c>
      <c r="C193" s="1" t="s">
        <v>460</v>
      </c>
      <c r="D193" s="1" t="s">
        <v>461</v>
      </c>
      <c r="E193">
        <v>368078155</v>
      </c>
      <c r="F193">
        <v>-849082173</v>
      </c>
      <c r="G193" s="1" t="s">
        <v>462</v>
      </c>
      <c r="H193" s="1" t="s">
        <v>16</v>
      </c>
      <c r="I193" s="1" t="s">
        <v>463</v>
      </c>
      <c r="J193" s="1" t="s">
        <v>23</v>
      </c>
      <c r="K193">
        <v>43</v>
      </c>
      <c r="L193">
        <v>34</v>
      </c>
      <c r="M193">
        <v>42633</v>
      </c>
      <c r="N193" s="1" t="s">
        <v>464</v>
      </c>
      <c r="O193" s="1" t="s">
        <v>23</v>
      </c>
      <c r="P193" s="1" t="s">
        <v>465</v>
      </c>
      <c r="Q193" s="1" t="s">
        <v>23</v>
      </c>
      <c r="R193" s="1" t="s">
        <v>23</v>
      </c>
      <c r="S193" s="1" t="s">
        <v>23</v>
      </c>
      <c r="T193" s="1" t="s">
        <v>23</v>
      </c>
      <c r="U193" s="1" t="s">
        <v>25</v>
      </c>
      <c r="V193" s="1" t="s">
        <v>25</v>
      </c>
    </row>
    <row r="194" spans="1:22" x14ac:dyDescent="0.3">
      <c r="A194" s="1" t="s">
        <v>1639</v>
      </c>
      <c r="B194" s="1" t="s">
        <v>1640</v>
      </c>
      <c r="C194" s="1" t="s">
        <v>1641</v>
      </c>
      <c r="D194" s="1" t="s">
        <v>1642</v>
      </c>
      <c r="E194">
        <v>265722351</v>
      </c>
      <c r="F194">
        <v>-816432187</v>
      </c>
      <c r="G194" s="1" t="s">
        <v>1643</v>
      </c>
      <c r="H194" s="1" t="s">
        <v>16</v>
      </c>
      <c r="I194" s="1" t="s">
        <v>131</v>
      </c>
      <c r="J194" s="1" t="s">
        <v>1644</v>
      </c>
      <c r="K194">
        <v>46</v>
      </c>
      <c r="L194">
        <v>9</v>
      </c>
      <c r="M194">
        <v>33974</v>
      </c>
      <c r="N194" s="1" t="s">
        <v>1645</v>
      </c>
      <c r="O194" s="1" t="s">
        <v>1646</v>
      </c>
      <c r="P194" s="1" t="s">
        <v>1647</v>
      </c>
      <c r="Q194" s="1" t="s">
        <v>1648</v>
      </c>
      <c r="R194" s="1" t="s">
        <v>1649</v>
      </c>
      <c r="S194" s="1" t="s">
        <v>1650</v>
      </c>
      <c r="T194" s="1" t="s">
        <v>23</v>
      </c>
      <c r="U194" s="1" t="s">
        <v>1405</v>
      </c>
      <c r="V194" s="1" t="s">
        <v>1405</v>
      </c>
    </row>
    <row r="195" spans="1:22" x14ac:dyDescent="0.3">
      <c r="A195" s="1" t="s">
        <v>1085</v>
      </c>
      <c r="B195" s="1" t="s">
        <v>1086</v>
      </c>
      <c r="C195" s="1" t="s">
        <v>1087</v>
      </c>
      <c r="D195" s="1" t="s">
        <v>1088</v>
      </c>
      <c r="E195">
        <v>33867704</v>
      </c>
      <c r="F195">
        <v>-843022973</v>
      </c>
      <c r="G195" s="1" t="s">
        <v>1089</v>
      </c>
      <c r="H195" s="1" t="s">
        <v>16</v>
      </c>
      <c r="I195" s="1" t="s">
        <v>219</v>
      </c>
      <c r="J195" s="1" t="s">
        <v>220</v>
      </c>
      <c r="K195">
        <v>43</v>
      </c>
      <c r="L195">
        <v>320</v>
      </c>
      <c r="M195">
        <v>30345</v>
      </c>
      <c r="N195" s="1" t="s">
        <v>1090</v>
      </c>
      <c r="O195" s="1" t="s">
        <v>1091</v>
      </c>
      <c r="P195" s="1" t="s">
        <v>23</v>
      </c>
      <c r="Q195" s="1" t="s">
        <v>1092</v>
      </c>
      <c r="R195" s="1" t="s">
        <v>23</v>
      </c>
      <c r="S195" s="1" t="s">
        <v>23</v>
      </c>
      <c r="T195" s="1" t="s">
        <v>23</v>
      </c>
      <c r="U195" s="1" t="s">
        <v>759</v>
      </c>
      <c r="V195" s="1" t="s">
        <v>759</v>
      </c>
    </row>
    <row r="196" spans="1:22" x14ac:dyDescent="0.3">
      <c r="A196" s="1" t="s">
        <v>487</v>
      </c>
      <c r="B196" s="1" t="s">
        <v>488</v>
      </c>
      <c r="C196" s="1" t="s">
        <v>489</v>
      </c>
      <c r="D196" s="1" t="s">
        <v>490</v>
      </c>
      <c r="E196">
        <v>419218206</v>
      </c>
      <c r="F196">
        <v>-796328848</v>
      </c>
      <c r="G196" s="1" t="s">
        <v>491</v>
      </c>
      <c r="H196" s="1" t="s">
        <v>16</v>
      </c>
      <c r="I196" s="1" t="s">
        <v>307</v>
      </c>
      <c r="J196" s="1" t="s">
        <v>492</v>
      </c>
      <c r="K196">
        <v>46</v>
      </c>
      <c r="L196">
        <v>23</v>
      </c>
      <c r="M196">
        <v>16407</v>
      </c>
      <c r="N196" s="1" t="s">
        <v>493</v>
      </c>
      <c r="O196" s="1" t="s">
        <v>23</v>
      </c>
      <c r="P196" s="1" t="s">
        <v>494</v>
      </c>
      <c r="Q196" s="1" t="s">
        <v>23</v>
      </c>
      <c r="R196" s="1" t="s">
        <v>23</v>
      </c>
      <c r="S196" s="1" t="s">
        <v>495</v>
      </c>
      <c r="T196" s="1" t="s">
        <v>23</v>
      </c>
      <c r="U196" s="1" t="s">
        <v>25</v>
      </c>
      <c r="V196" s="1" t="s">
        <v>25</v>
      </c>
    </row>
    <row r="197" spans="1:22" x14ac:dyDescent="0.3">
      <c r="A197" s="1" t="s">
        <v>632</v>
      </c>
      <c r="B197" s="1" t="s">
        <v>633</v>
      </c>
      <c r="C197" s="1" t="s">
        <v>634</v>
      </c>
      <c r="D197" s="1" t="s">
        <v>615</v>
      </c>
      <c r="E197">
        <v>339216056</v>
      </c>
      <c r="F197">
        <v>-843148282</v>
      </c>
      <c r="G197" s="1" t="s">
        <v>635</v>
      </c>
      <c r="H197" s="1" t="s">
        <v>16</v>
      </c>
      <c r="I197" s="1" t="s">
        <v>219</v>
      </c>
      <c r="J197" s="1" t="s">
        <v>220</v>
      </c>
      <c r="K197">
        <v>49</v>
      </c>
      <c r="L197">
        <v>38</v>
      </c>
      <c r="M197">
        <v>30338</v>
      </c>
      <c r="N197" s="1" t="s">
        <v>617</v>
      </c>
      <c r="O197" s="1" t="s">
        <v>618</v>
      </c>
      <c r="P197" s="1" t="s">
        <v>619</v>
      </c>
      <c r="Q197" s="1" t="s">
        <v>620</v>
      </c>
      <c r="R197" s="1" t="s">
        <v>23</v>
      </c>
      <c r="S197" s="1" t="s">
        <v>621</v>
      </c>
      <c r="T197" s="1" t="s">
        <v>23</v>
      </c>
      <c r="U197" s="1" t="s">
        <v>509</v>
      </c>
      <c r="V197" s="1" t="s">
        <v>636</v>
      </c>
    </row>
    <row r="198" spans="1:22" x14ac:dyDescent="0.3">
      <c r="A198" s="1" t="s">
        <v>913</v>
      </c>
      <c r="B198" s="1" t="s">
        <v>914</v>
      </c>
      <c r="C198" s="1" t="s">
        <v>915</v>
      </c>
      <c r="D198" s="1" t="s">
        <v>916</v>
      </c>
      <c r="E198">
        <v>337520098</v>
      </c>
      <c r="F198">
        <v>-843495298</v>
      </c>
      <c r="G198" s="1" t="s">
        <v>917</v>
      </c>
      <c r="H198" s="1" t="s">
        <v>16</v>
      </c>
      <c r="I198" s="1" t="s">
        <v>219</v>
      </c>
      <c r="J198" s="1" t="s">
        <v>220</v>
      </c>
      <c r="K198">
        <v>46</v>
      </c>
      <c r="L198">
        <v>835</v>
      </c>
      <c r="M198">
        <v>30316</v>
      </c>
      <c r="N198" s="1" t="s">
        <v>918</v>
      </c>
      <c r="O198" s="1" t="s">
        <v>919</v>
      </c>
      <c r="P198" s="1" t="s">
        <v>23</v>
      </c>
      <c r="Q198" s="1" t="s">
        <v>920</v>
      </c>
      <c r="R198" s="1" t="s">
        <v>23</v>
      </c>
      <c r="S198" s="1" t="s">
        <v>23</v>
      </c>
      <c r="T198" s="1" t="s">
        <v>23</v>
      </c>
      <c r="U198" s="1" t="s">
        <v>759</v>
      </c>
      <c r="V198" s="1" t="s">
        <v>921</v>
      </c>
    </row>
    <row r="199" spans="1:22" x14ac:dyDescent="0.3">
      <c r="A199" s="1" t="s">
        <v>1915</v>
      </c>
      <c r="B199" s="1" t="s">
        <v>1916</v>
      </c>
      <c r="C199" s="1" t="s">
        <v>1917</v>
      </c>
      <c r="D199" s="1" t="s">
        <v>1918</v>
      </c>
      <c r="E199">
        <v>338808303</v>
      </c>
      <c r="F199">
        <v>-843808175</v>
      </c>
      <c r="G199" s="1" t="s">
        <v>1919</v>
      </c>
      <c r="H199" s="1" t="s">
        <v>16</v>
      </c>
      <c r="I199" s="1" t="s">
        <v>219</v>
      </c>
      <c r="J199" s="1" t="s">
        <v>220</v>
      </c>
      <c r="K199">
        <v>5</v>
      </c>
      <c r="L199">
        <v>10</v>
      </c>
      <c r="M199">
        <v>30342</v>
      </c>
      <c r="N199" s="1" t="s">
        <v>1920</v>
      </c>
      <c r="O199" s="1" t="s">
        <v>1921</v>
      </c>
      <c r="P199" s="1" t="s">
        <v>23</v>
      </c>
      <c r="Q199" s="1" t="s">
        <v>1922</v>
      </c>
      <c r="R199" s="1" t="s">
        <v>23</v>
      </c>
      <c r="S199" s="1" t="s">
        <v>23</v>
      </c>
      <c r="T199" s="1" t="s">
        <v>23</v>
      </c>
      <c r="U199" s="1" t="s">
        <v>1815</v>
      </c>
      <c r="V199" s="1" t="s">
        <v>1816</v>
      </c>
    </row>
    <row r="200" spans="1:22" x14ac:dyDescent="0.3">
      <c r="A200" s="1" t="s">
        <v>435</v>
      </c>
      <c r="B200" s="1" t="s">
        <v>436</v>
      </c>
      <c r="C200" s="1" t="s">
        <v>437</v>
      </c>
      <c r="D200" s="1" t="s">
        <v>438</v>
      </c>
      <c r="E200">
        <v>376025727</v>
      </c>
      <c r="F200">
        <v>-1223928782</v>
      </c>
      <c r="G200" s="1" t="s">
        <v>439</v>
      </c>
      <c r="H200" s="1" t="s">
        <v>16</v>
      </c>
      <c r="I200" s="1" t="s">
        <v>43</v>
      </c>
      <c r="J200" s="1" t="s">
        <v>366</v>
      </c>
      <c r="K200">
        <v>5</v>
      </c>
      <c r="L200">
        <v>1</v>
      </c>
      <c r="M200">
        <v>94030</v>
      </c>
      <c r="N200" s="1" t="s">
        <v>440</v>
      </c>
      <c r="O200" s="1" t="s">
        <v>23</v>
      </c>
      <c r="P200" s="1" t="s">
        <v>441</v>
      </c>
      <c r="Q200" s="1" t="s">
        <v>442</v>
      </c>
      <c r="R200" s="1" t="s">
        <v>23</v>
      </c>
      <c r="S200" s="1" t="s">
        <v>23</v>
      </c>
      <c r="T200" s="1" t="s">
        <v>23</v>
      </c>
      <c r="U200" s="1" t="s">
        <v>25</v>
      </c>
      <c r="V200" s="1" t="s">
        <v>25</v>
      </c>
    </row>
    <row r="201" spans="1:22" x14ac:dyDescent="0.3">
      <c r="A201" s="1" t="s">
        <v>1234</v>
      </c>
      <c r="B201" s="1" t="s">
        <v>1235</v>
      </c>
      <c r="C201" s="1" t="s">
        <v>1236</v>
      </c>
      <c r="D201" s="1" t="s">
        <v>1237</v>
      </c>
      <c r="E201">
        <v>338869333</v>
      </c>
      <c r="F201">
        <v>-843821517</v>
      </c>
      <c r="G201" s="1" t="s">
        <v>1238</v>
      </c>
      <c r="H201" s="1" t="s">
        <v>16</v>
      </c>
      <c r="I201" s="1" t="s">
        <v>219</v>
      </c>
      <c r="J201" s="1" t="s">
        <v>220</v>
      </c>
      <c r="K201">
        <v>5</v>
      </c>
      <c r="L201">
        <v>2</v>
      </c>
      <c r="M201">
        <v>30342</v>
      </c>
      <c r="N201" s="1" t="s">
        <v>1239</v>
      </c>
      <c r="O201" s="1" t="s">
        <v>1240</v>
      </c>
      <c r="P201" s="1" t="s">
        <v>23</v>
      </c>
      <c r="Q201" s="1" t="s">
        <v>1241</v>
      </c>
      <c r="R201" s="1" t="s">
        <v>23</v>
      </c>
      <c r="S201" s="1" t="s">
        <v>23</v>
      </c>
      <c r="T201" s="1" t="s">
        <v>23</v>
      </c>
      <c r="U201" s="1" t="s">
        <v>1184</v>
      </c>
      <c r="V201" s="1" t="s">
        <v>1184</v>
      </c>
    </row>
    <row r="202" spans="1:22" x14ac:dyDescent="0.3">
      <c r="A202" s="1" t="s">
        <v>1259</v>
      </c>
      <c r="B202" s="1" t="s">
        <v>1235</v>
      </c>
      <c r="C202" s="1" t="s">
        <v>1236</v>
      </c>
      <c r="D202" s="1" t="s">
        <v>1237</v>
      </c>
      <c r="E202">
        <v>338869333</v>
      </c>
      <c r="F202">
        <v>-843821517</v>
      </c>
      <c r="G202" s="1" t="s">
        <v>1238</v>
      </c>
      <c r="H202" s="1" t="s">
        <v>16</v>
      </c>
      <c r="I202" s="1" t="s">
        <v>219</v>
      </c>
      <c r="J202" s="1" t="s">
        <v>220</v>
      </c>
      <c r="K202">
        <v>0</v>
      </c>
      <c r="L202">
        <v>0</v>
      </c>
      <c r="M202">
        <v>30342</v>
      </c>
      <c r="N202" s="1" t="s">
        <v>1239</v>
      </c>
      <c r="O202" s="1" t="s">
        <v>1240</v>
      </c>
      <c r="P202" s="1" t="s">
        <v>23</v>
      </c>
      <c r="Q202" s="1" t="s">
        <v>1241</v>
      </c>
      <c r="R202" s="1" t="s">
        <v>23</v>
      </c>
      <c r="S202" s="1" t="s">
        <v>23</v>
      </c>
      <c r="T202" s="1" t="s">
        <v>23</v>
      </c>
      <c r="U202" s="1" t="s">
        <v>1184</v>
      </c>
      <c r="V202" s="1" t="s">
        <v>1260</v>
      </c>
    </row>
    <row r="203" spans="1:22" x14ac:dyDescent="0.3">
      <c r="A203" s="1" t="s">
        <v>1386</v>
      </c>
      <c r="B203" s="1" t="s">
        <v>1387</v>
      </c>
      <c r="C203" s="1" t="s">
        <v>1236</v>
      </c>
      <c r="D203" s="1" t="s">
        <v>1237</v>
      </c>
      <c r="E203">
        <v>338869096</v>
      </c>
      <c r="F203">
        <v>-84382165</v>
      </c>
      <c r="G203" s="1" t="s">
        <v>1238</v>
      </c>
      <c r="H203" s="1" t="s">
        <v>16</v>
      </c>
      <c r="I203" s="1" t="s">
        <v>219</v>
      </c>
      <c r="J203" s="1" t="s">
        <v>220</v>
      </c>
      <c r="K203">
        <v>48</v>
      </c>
      <c r="L203">
        <v>109</v>
      </c>
      <c r="M203">
        <v>30342</v>
      </c>
      <c r="N203" s="1" t="s">
        <v>1239</v>
      </c>
      <c r="O203" s="1" t="s">
        <v>1240</v>
      </c>
      <c r="P203" s="1" t="s">
        <v>23</v>
      </c>
      <c r="Q203" s="1" t="s">
        <v>1241</v>
      </c>
      <c r="R203" s="1" t="s">
        <v>23</v>
      </c>
      <c r="S203" s="1" t="s">
        <v>23</v>
      </c>
      <c r="T203" s="1" t="s">
        <v>23</v>
      </c>
      <c r="U203" s="1" t="s">
        <v>1184</v>
      </c>
      <c r="V203" s="1" t="s">
        <v>1388</v>
      </c>
    </row>
    <row r="204" spans="1:22" x14ac:dyDescent="0.3">
      <c r="A204" s="1" t="s">
        <v>625</v>
      </c>
      <c r="B204" s="1" t="s">
        <v>626</v>
      </c>
      <c r="C204" s="1" t="s">
        <v>522</v>
      </c>
      <c r="D204" s="1" t="s">
        <v>523</v>
      </c>
      <c r="E204">
        <v>337554493</v>
      </c>
      <c r="F204">
        <v>-843893159</v>
      </c>
      <c r="G204" s="1" t="s">
        <v>524</v>
      </c>
      <c r="H204" s="1" t="s">
        <v>16</v>
      </c>
      <c r="I204" s="1" t="s">
        <v>219</v>
      </c>
      <c r="J204" s="1" t="s">
        <v>220</v>
      </c>
      <c r="K204">
        <v>0</v>
      </c>
      <c r="L204">
        <v>0</v>
      </c>
      <c r="M204">
        <v>30303</v>
      </c>
      <c r="N204" s="1" t="s">
        <v>525</v>
      </c>
      <c r="O204" s="1" t="s">
        <v>526</v>
      </c>
      <c r="P204" s="1" t="s">
        <v>527</v>
      </c>
      <c r="Q204" s="1" t="s">
        <v>528</v>
      </c>
      <c r="R204" s="1" t="s">
        <v>23</v>
      </c>
      <c r="S204" s="1" t="s">
        <v>529</v>
      </c>
      <c r="T204" s="1" t="s">
        <v>23</v>
      </c>
      <c r="U204" s="1" t="s">
        <v>509</v>
      </c>
      <c r="V204" s="1" t="s">
        <v>509</v>
      </c>
    </row>
    <row r="205" spans="1:22" x14ac:dyDescent="0.3">
      <c r="A205" s="1" t="s">
        <v>1906</v>
      </c>
      <c r="B205" s="1" t="s">
        <v>2010</v>
      </c>
      <c r="C205" s="1" t="s">
        <v>1908</v>
      </c>
      <c r="D205" s="1" t="s">
        <v>1909</v>
      </c>
      <c r="E205">
        <v>337895896</v>
      </c>
      <c r="F205">
        <v>-843696473</v>
      </c>
      <c r="G205" s="1" t="s">
        <v>1910</v>
      </c>
      <c r="H205" s="1" t="s">
        <v>16</v>
      </c>
      <c r="I205" s="1" t="s">
        <v>219</v>
      </c>
      <c r="J205" s="1" t="s">
        <v>220</v>
      </c>
      <c r="K205">
        <v>48</v>
      </c>
      <c r="L205">
        <v>21</v>
      </c>
      <c r="M205">
        <v>30306</v>
      </c>
      <c r="N205" s="1" t="s">
        <v>1911</v>
      </c>
      <c r="O205" s="1" t="s">
        <v>1912</v>
      </c>
      <c r="P205" s="1" t="s">
        <v>23</v>
      </c>
      <c r="Q205" s="1" t="s">
        <v>1913</v>
      </c>
      <c r="R205" s="1" t="s">
        <v>23</v>
      </c>
      <c r="S205" s="1" t="s">
        <v>23</v>
      </c>
      <c r="T205" s="1" t="s">
        <v>23</v>
      </c>
      <c r="U205" s="1" t="s">
        <v>1815</v>
      </c>
      <c r="V205" s="1" t="s">
        <v>1848</v>
      </c>
    </row>
    <row r="206" spans="1:22" x14ac:dyDescent="0.3">
      <c r="A206" s="1" t="s">
        <v>102</v>
      </c>
      <c r="B206" s="1" t="s">
        <v>103</v>
      </c>
      <c r="C206" s="1" t="s">
        <v>104</v>
      </c>
      <c r="D206" s="1" t="s">
        <v>105</v>
      </c>
      <c r="E206">
        <v>323449918</v>
      </c>
      <c r="F206">
        <v>-952932877</v>
      </c>
      <c r="G206" s="1" t="s">
        <v>106</v>
      </c>
      <c r="H206" s="1" t="s">
        <v>16</v>
      </c>
      <c r="I206" s="1" t="s">
        <v>107</v>
      </c>
      <c r="J206" s="1" t="s">
        <v>108</v>
      </c>
      <c r="K206">
        <v>38</v>
      </c>
      <c r="L206">
        <v>4</v>
      </c>
      <c r="M206">
        <v>75702</v>
      </c>
      <c r="N206" s="1" t="s">
        <v>109</v>
      </c>
      <c r="O206" s="1" t="s">
        <v>110</v>
      </c>
      <c r="P206" s="1" t="s">
        <v>111</v>
      </c>
      <c r="Q206" s="1" t="s">
        <v>112</v>
      </c>
      <c r="R206" s="1" t="s">
        <v>23</v>
      </c>
      <c r="S206" s="1" t="s">
        <v>113</v>
      </c>
      <c r="T206" s="1" t="s">
        <v>23</v>
      </c>
      <c r="U206" s="1" t="s">
        <v>25</v>
      </c>
      <c r="V206" s="1" t="s">
        <v>25</v>
      </c>
    </row>
    <row r="207" spans="1:22" x14ac:dyDescent="0.3">
      <c r="A207" s="1" t="s">
        <v>2011</v>
      </c>
      <c r="B207" s="1" t="s">
        <v>2012</v>
      </c>
      <c r="C207" s="1" t="s">
        <v>2013</v>
      </c>
      <c r="D207" s="1" t="s">
        <v>2014</v>
      </c>
      <c r="E207">
        <v>31581067</v>
      </c>
      <c r="F207">
        <v>-84190809</v>
      </c>
      <c r="G207" s="1" t="s">
        <v>2015</v>
      </c>
      <c r="H207" s="1" t="s">
        <v>16</v>
      </c>
      <c r="I207" s="1" t="s">
        <v>219</v>
      </c>
      <c r="J207" s="1" t="s">
        <v>2016</v>
      </c>
      <c r="K207">
        <v>5</v>
      </c>
      <c r="L207">
        <v>6</v>
      </c>
      <c r="M207">
        <v>31701</v>
      </c>
      <c r="N207" s="1" t="s">
        <v>2017</v>
      </c>
      <c r="O207" s="1" t="s">
        <v>2018</v>
      </c>
      <c r="P207" s="1" t="s">
        <v>23</v>
      </c>
      <c r="Q207" s="1" t="s">
        <v>2019</v>
      </c>
      <c r="R207" s="1" t="s">
        <v>23</v>
      </c>
      <c r="S207" s="1" t="s">
        <v>23</v>
      </c>
      <c r="T207" s="1" t="s">
        <v>23</v>
      </c>
      <c r="U207" s="1" t="s">
        <v>1815</v>
      </c>
      <c r="V207" s="1" t="s">
        <v>2020</v>
      </c>
    </row>
    <row r="208" spans="1:22" x14ac:dyDescent="0.3">
      <c r="A208" s="1" t="s">
        <v>1322</v>
      </c>
      <c r="B208" s="1" t="s">
        <v>1323</v>
      </c>
      <c r="C208" s="1" t="s">
        <v>1324</v>
      </c>
      <c r="D208" s="1" t="s">
        <v>1325</v>
      </c>
      <c r="E208">
        <v>337911238</v>
      </c>
      <c r="F208">
        <v>-844066379</v>
      </c>
      <c r="G208" s="1" t="s">
        <v>1326</v>
      </c>
      <c r="H208" s="1" t="s">
        <v>16</v>
      </c>
      <c r="I208" s="1" t="s">
        <v>219</v>
      </c>
      <c r="J208" s="1" t="s">
        <v>220</v>
      </c>
      <c r="K208">
        <v>48</v>
      </c>
      <c r="L208">
        <v>392</v>
      </c>
      <c r="M208">
        <v>30318</v>
      </c>
      <c r="N208" s="1" t="s">
        <v>1256</v>
      </c>
      <c r="O208" s="1" t="s">
        <v>1257</v>
      </c>
      <c r="P208" s="1" t="s">
        <v>23</v>
      </c>
      <c r="Q208" s="1" t="s">
        <v>1258</v>
      </c>
      <c r="R208" s="1" t="s">
        <v>23</v>
      </c>
      <c r="S208" s="1" t="s">
        <v>23</v>
      </c>
      <c r="T208" s="1" t="s">
        <v>23</v>
      </c>
      <c r="U208" s="1" t="s">
        <v>1184</v>
      </c>
      <c r="V208" s="1" t="s">
        <v>1327</v>
      </c>
    </row>
    <row r="209" spans="1:22" x14ac:dyDescent="0.3">
      <c r="A209" s="1" t="s">
        <v>685</v>
      </c>
      <c r="B209" s="1" t="s">
        <v>686</v>
      </c>
      <c r="C209" s="1" t="s">
        <v>687</v>
      </c>
      <c r="D209" s="1" t="s">
        <v>688</v>
      </c>
      <c r="E209">
        <v>320278294</v>
      </c>
      <c r="F209">
        <v>-811001261</v>
      </c>
      <c r="G209" s="1" t="s">
        <v>689</v>
      </c>
      <c r="H209" s="1" t="s">
        <v>16</v>
      </c>
      <c r="I209" s="1" t="s">
        <v>219</v>
      </c>
      <c r="J209" s="1" t="s">
        <v>690</v>
      </c>
      <c r="K209">
        <v>0</v>
      </c>
      <c r="L209">
        <v>0</v>
      </c>
      <c r="M209">
        <v>31405</v>
      </c>
      <c r="N209" s="1" t="s">
        <v>691</v>
      </c>
      <c r="O209" s="1" t="s">
        <v>692</v>
      </c>
      <c r="P209" s="1" t="s">
        <v>693</v>
      </c>
      <c r="Q209" s="1" t="s">
        <v>694</v>
      </c>
      <c r="R209" s="1" t="s">
        <v>23</v>
      </c>
      <c r="S209" s="1" t="s">
        <v>695</v>
      </c>
      <c r="T209" s="1" t="s">
        <v>23</v>
      </c>
      <c r="U209" s="1" t="s">
        <v>509</v>
      </c>
      <c r="V209" s="1" t="s">
        <v>509</v>
      </c>
    </row>
    <row r="210" spans="1:22" x14ac:dyDescent="0.3">
      <c r="A210" s="1" t="s">
        <v>1707</v>
      </c>
      <c r="B210" s="1" t="s">
        <v>1708</v>
      </c>
      <c r="C210" s="1" t="s">
        <v>1709</v>
      </c>
      <c r="D210" s="1" t="s">
        <v>1710</v>
      </c>
      <c r="E210">
        <v>28462864</v>
      </c>
      <c r="F210">
        <v>-814526559</v>
      </c>
      <c r="G210" s="1" t="s">
        <v>1711</v>
      </c>
      <c r="H210" s="1" t="s">
        <v>16</v>
      </c>
      <c r="I210" s="1" t="s">
        <v>131</v>
      </c>
      <c r="J210" s="1" t="s">
        <v>1712</v>
      </c>
      <c r="K210">
        <v>46</v>
      </c>
      <c r="L210">
        <v>11</v>
      </c>
      <c r="M210">
        <v>32819</v>
      </c>
      <c r="N210" s="1" t="s">
        <v>457</v>
      </c>
      <c r="O210" s="1" t="s">
        <v>1713</v>
      </c>
      <c r="P210" s="1" t="s">
        <v>23</v>
      </c>
      <c r="Q210" s="1" t="s">
        <v>1714</v>
      </c>
      <c r="R210" s="1" t="s">
        <v>1715</v>
      </c>
      <c r="S210" s="1" t="s">
        <v>1716</v>
      </c>
      <c r="T210" s="1" t="s">
        <v>23</v>
      </c>
      <c r="U210" s="1" t="s">
        <v>1405</v>
      </c>
      <c r="V210" s="1" t="s">
        <v>1405</v>
      </c>
    </row>
    <row r="211" spans="1:22" x14ac:dyDescent="0.3">
      <c r="A211" s="1" t="s">
        <v>2046</v>
      </c>
      <c r="B211" s="1" t="s">
        <v>2047</v>
      </c>
      <c r="C211" s="1" t="s">
        <v>2048</v>
      </c>
      <c r="D211" s="1" t="s">
        <v>2049</v>
      </c>
      <c r="E211">
        <v>336065193</v>
      </c>
      <c r="F211">
        <v>-844347945</v>
      </c>
      <c r="G211" s="1" t="s">
        <v>2050</v>
      </c>
      <c r="H211" s="1" t="s">
        <v>16</v>
      </c>
      <c r="I211" s="1" t="s">
        <v>219</v>
      </c>
      <c r="J211" s="1" t="s">
        <v>220</v>
      </c>
      <c r="K211">
        <v>5</v>
      </c>
      <c r="L211">
        <v>8</v>
      </c>
      <c r="M211">
        <v>30349</v>
      </c>
      <c r="N211" s="1" t="s">
        <v>1849</v>
      </c>
      <c r="O211" s="1" t="s">
        <v>1940</v>
      </c>
      <c r="P211" s="1" t="s">
        <v>1810</v>
      </c>
      <c r="Q211" s="1" t="s">
        <v>1850</v>
      </c>
      <c r="R211" s="1" t="s">
        <v>23</v>
      </c>
      <c r="S211" s="1" t="s">
        <v>23</v>
      </c>
      <c r="T211" s="1" t="s">
        <v>23</v>
      </c>
      <c r="U211" s="1" t="s">
        <v>1815</v>
      </c>
      <c r="V211" s="1" t="s">
        <v>1816</v>
      </c>
    </row>
    <row r="212" spans="1:22" x14ac:dyDescent="0.3">
      <c r="A212" s="1" t="s">
        <v>11</v>
      </c>
      <c r="B212" s="1" t="s">
        <v>12</v>
      </c>
      <c r="C212" s="1" t="s">
        <v>13</v>
      </c>
      <c r="D212" s="1" t="s">
        <v>14</v>
      </c>
      <c r="E212">
        <v>430569239</v>
      </c>
      <c r="F212">
        <v>-892865188</v>
      </c>
      <c r="G212" s="1" t="s">
        <v>15</v>
      </c>
      <c r="H212" s="1" t="s">
        <v>16</v>
      </c>
      <c r="I212" s="1" t="s">
        <v>17</v>
      </c>
      <c r="J212" s="1" t="s">
        <v>18</v>
      </c>
      <c r="K212">
        <v>0</v>
      </c>
      <c r="L212">
        <v>0</v>
      </c>
      <c r="M212">
        <v>53718</v>
      </c>
      <c r="N212" s="1" t="s">
        <v>19</v>
      </c>
      <c r="O212" s="1" t="s">
        <v>20</v>
      </c>
      <c r="P212" s="1" t="s">
        <v>21</v>
      </c>
      <c r="Q212" s="1" t="s">
        <v>22</v>
      </c>
      <c r="R212" s="1" t="s">
        <v>23</v>
      </c>
      <c r="S212" s="1" t="s">
        <v>24</v>
      </c>
      <c r="T212" s="1" t="s">
        <v>23</v>
      </c>
      <c r="U212" s="1" t="s">
        <v>25</v>
      </c>
      <c r="V212" s="1" t="s">
        <v>25</v>
      </c>
    </row>
    <row r="213" spans="1:22" x14ac:dyDescent="0.3">
      <c r="A213" s="1" t="s">
        <v>1608</v>
      </c>
      <c r="B213" s="1" t="s">
        <v>1609</v>
      </c>
      <c r="C213" s="1" t="s">
        <v>1610</v>
      </c>
      <c r="D213" s="1" t="s">
        <v>1611</v>
      </c>
      <c r="E213">
        <v>261224386</v>
      </c>
      <c r="F213">
        <v>-803620454</v>
      </c>
      <c r="G213" s="1" t="s">
        <v>1612</v>
      </c>
      <c r="H213" s="1" t="s">
        <v>16</v>
      </c>
      <c r="I213" s="1" t="s">
        <v>131</v>
      </c>
      <c r="J213" s="1" t="s">
        <v>1176</v>
      </c>
      <c r="K213">
        <v>5</v>
      </c>
      <c r="L213">
        <v>186</v>
      </c>
      <c r="M213">
        <v>33326</v>
      </c>
      <c r="N213" s="1" t="s">
        <v>1613</v>
      </c>
      <c r="O213" s="1" t="s">
        <v>1614</v>
      </c>
      <c r="P213" s="1" t="s">
        <v>1615</v>
      </c>
      <c r="Q213" s="1" t="s">
        <v>1616</v>
      </c>
      <c r="R213" s="1" t="s">
        <v>1617</v>
      </c>
      <c r="S213" s="1" t="s">
        <v>23</v>
      </c>
      <c r="T213" s="1" t="s">
        <v>23</v>
      </c>
      <c r="U213" s="1" t="s">
        <v>1405</v>
      </c>
      <c r="V213" s="1" t="s">
        <v>1405</v>
      </c>
    </row>
    <row r="214" spans="1:22" x14ac:dyDescent="0.3">
      <c r="A214" s="1" t="s">
        <v>639</v>
      </c>
      <c r="B214" s="1" t="s">
        <v>545</v>
      </c>
      <c r="C214" s="1" t="s">
        <v>640</v>
      </c>
      <c r="D214" s="1" t="s">
        <v>523</v>
      </c>
      <c r="E214">
        <v>337675583</v>
      </c>
      <c r="F214">
        <v>-843857852</v>
      </c>
      <c r="G214" s="1" t="s">
        <v>524</v>
      </c>
      <c r="H214" s="1" t="s">
        <v>16</v>
      </c>
      <c r="I214" s="1" t="s">
        <v>219</v>
      </c>
      <c r="J214" s="1" t="s">
        <v>220</v>
      </c>
      <c r="K214">
        <v>0</v>
      </c>
      <c r="L214">
        <v>0</v>
      </c>
      <c r="M214">
        <v>30308</v>
      </c>
      <c r="N214" s="1" t="s">
        <v>525</v>
      </c>
      <c r="O214" s="1" t="s">
        <v>526</v>
      </c>
      <c r="P214" s="1" t="s">
        <v>527</v>
      </c>
      <c r="Q214" s="1" t="s">
        <v>528</v>
      </c>
      <c r="R214" s="1" t="s">
        <v>23</v>
      </c>
      <c r="S214" s="1" t="s">
        <v>529</v>
      </c>
      <c r="T214" s="1" t="s">
        <v>23</v>
      </c>
      <c r="U214" s="1" t="s">
        <v>509</v>
      </c>
      <c r="V214" s="1" t="s">
        <v>509</v>
      </c>
    </row>
    <row r="215" spans="1:22" x14ac:dyDescent="0.3">
      <c r="A215" s="1" t="s">
        <v>544</v>
      </c>
      <c r="B215" s="1" t="s">
        <v>545</v>
      </c>
      <c r="C215" s="1" t="s">
        <v>546</v>
      </c>
      <c r="D215" s="1" t="s">
        <v>523</v>
      </c>
      <c r="E215">
        <v>337675583</v>
      </c>
      <c r="F215">
        <v>-843857852</v>
      </c>
      <c r="G215" s="1" t="s">
        <v>547</v>
      </c>
      <c r="H215" s="1" t="s">
        <v>16</v>
      </c>
      <c r="I215" s="1" t="s">
        <v>219</v>
      </c>
      <c r="J215" s="1" t="s">
        <v>220</v>
      </c>
      <c r="K215">
        <v>0</v>
      </c>
      <c r="L215">
        <v>0</v>
      </c>
      <c r="M215">
        <v>30308</v>
      </c>
      <c r="N215" s="1" t="s">
        <v>525</v>
      </c>
      <c r="O215" s="1" t="s">
        <v>526</v>
      </c>
      <c r="P215" s="1" t="s">
        <v>527</v>
      </c>
      <c r="Q215" s="1" t="s">
        <v>528</v>
      </c>
      <c r="R215" s="1" t="s">
        <v>23</v>
      </c>
      <c r="S215" s="1" t="s">
        <v>529</v>
      </c>
      <c r="T215" s="1" t="s">
        <v>23</v>
      </c>
      <c r="U215" s="1" t="s">
        <v>509</v>
      </c>
      <c r="V215" s="1" t="s">
        <v>509</v>
      </c>
    </row>
    <row r="216" spans="1:22" x14ac:dyDescent="0.3">
      <c r="A216" s="1" t="s">
        <v>1389</v>
      </c>
      <c r="B216" s="1" t="s">
        <v>521</v>
      </c>
      <c r="C216" s="1" t="s">
        <v>729</v>
      </c>
      <c r="D216" s="1" t="s">
        <v>523</v>
      </c>
      <c r="E216">
        <v>337685215</v>
      </c>
      <c r="F216">
        <v>-84386152</v>
      </c>
      <c r="G216" s="1" t="s">
        <v>1390</v>
      </c>
      <c r="H216" s="1" t="s">
        <v>16</v>
      </c>
      <c r="I216" s="1" t="s">
        <v>219</v>
      </c>
      <c r="J216" s="1" t="s">
        <v>220</v>
      </c>
      <c r="K216">
        <v>0</v>
      </c>
      <c r="L216">
        <v>0</v>
      </c>
      <c r="M216">
        <v>30308</v>
      </c>
      <c r="N216" s="1" t="s">
        <v>525</v>
      </c>
      <c r="O216" s="1" t="s">
        <v>526</v>
      </c>
      <c r="P216" s="1" t="s">
        <v>527</v>
      </c>
      <c r="Q216" s="1" t="s">
        <v>528</v>
      </c>
      <c r="R216" s="1" t="s">
        <v>23</v>
      </c>
      <c r="S216" s="1" t="s">
        <v>529</v>
      </c>
      <c r="T216" s="1" t="s">
        <v>23</v>
      </c>
      <c r="U216" s="1" t="s">
        <v>1184</v>
      </c>
      <c r="V216" s="1" t="s">
        <v>1184</v>
      </c>
    </row>
    <row r="217" spans="1:22" x14ac:dyDescent="0.3">
      <c r="A217" s="1" t="s">
        <v>728</v>
      </c>
      <c r="B217" s="1" t="s">
        <v>521</v>
      </c>
      <c r="C217" s="1" t="s">
        <v>729</v>
      </c>
      <c r="D217" s="1" t="s">
        <v>523</v>
      </c>
      <c r="E217">
        <v>337685153</v>
      </c>
      <c r="F217">
        <v>-84386084</v>
      </c>
      <c r="G217" s="1" t="s">
        <v>524</v>
      </c>
      <c r="H217" s="1" t="s">
        <v>16</v>
      </c>
      <c r="I217" s="1" t="s">
        <v>219</v>
      </c>
      <c r="J217" s="1" t="s">
        <v>220</v>
      </c>
      <c r="K217">
        <v>5</v>
      </c>
      <c r="L217">
        <v>1</v>
      </c>
      <c r="M217">
        <v>30308</v>
      </c>
      <c r="N217" s="1" t="s">
        <v>525</v>
      </c>
      <c r="O217" s="1" t="s">
        <v>526</v>
      </c>
      <c r="P217" s="1" t="s">
        <v>527</v>
      </c>
      <c r="Q217" s="1" t="s">
        <v>528</v>
      </c>
      <c r="R217" s="1" t="s">
        <v>23</v>
      </c>
      <c r="S217" s="1" t="s">
        <v>529</v>
      </c>
      <c r="T217" s="1" t="s">
        <v>23</v>
      </c>
      <c r="U217" s="1" t="s">
        <v>509</v>
      </c>
      <c r="V217" s="1" t="s">
        <v>509</v>
      </c>
    </row>
    <row r="218" spans="1:22" x14ac:dyDescent="0.3">
      <c r="A218" s="1" t="s">
        <v>734</v>
      </c>
      <c r="B218" s="1" t="s">
        <v>521</v>
      </c>
      <c r="C218" s="1" t="s">
        <v>735</v>
      </c>
      <c r="D218" s="1" t="s">
        <v>523</v>
      </c>
      <c r="E218">
        <v>337685153</v>
      </c>
      <c r="F218">
        <v>-84386084</v>
      </c>
      <c r="G218" s="1" t="s">
        <v>524</v>
      </c>
      <c r="H218" s="1" t="s">
        <v>16</v>
      </c>
      <c r="I218" s="1" t="s">
        <v>219</v>
      </c>
      <c r="J218" s="1" t="s">
        <v>220</v>
      </c>
      <c r="K218">
        <v>0</v>
      </c>
      <c r="L218">
        <v>0</v>
      </c>
      <c r="M218">
        <v>30308</v>
      </c>
      <c r="N218" s="1" t="s">
        <v>525</v>
      </c>
      <c r="O218" s="1" t="s">
        <v>526</v>
      </c>
      <c r="P218" s="1" t="s">
        <v>527</v>
      </c>
      <c r="Q218" s="1" t="s">
        <v>528</v>
      </c>
      <c r="R218" s="1" t="s">
        <v>23</v>
      </c>
      <c r="S218" s="1" t="s">
        <v>529</v>
      </c>
      <c r="T218" s="1" t="s">
        <v>23</v>
      </c>
      <c r="U218" s="1" t="s">
        <v>509</v>
      </c>
      <c r="V218" s="1" t="s">
        <v>509</v>
      </c>
    </row>
    <row r="219" spans="1:22" x14ac:dyDescent="0.3">
      <c r="A219" s="1" t="s">
        <v>520</v>
      </c>
      <c r="B219" s="1" t="s">
        <v>521</v>
      </c>
      <c r="C219" s="1" t="s">
        <v>522</v>
      </c>
      <c r="D219" s="1" t="s">
        <v>523</v>
      </c>
      <c r="E219">
        <v>337687646</v>
      </c>
      <c r="F219">
        <v>-843864832</v>
      </c>
      <c r="G219" s="1" t="s">
        <v>524</v>
      </c>
      <c r="H219" s="1" t="s">
        <v>16</v>
      </c>
      <c r="I219" s="1" t="s">
        <v>219</v>
      </c>
      <c r="J219" s="1" t="s">
        <v>220</v>
      </c>
      <c r="K219">
        <v>0</v>
      </c>
      <c r="L219">
        <v>0</v>
      </c>
      <c r="M219">
        <v>30308</v>
      </c>
      <c r="N219" s="1" t="s">
        <v>525</v>
      </c>
      <c r="O219" s="1" t="s">
        <v>526</v>
      </c>
      <c r="P219" s="1" t="s">
        <v>527</v>
      </c>
      <c r="Q219" s="1" t="s">
        <v>528</v>
      </c>
      <c r="R219" s="1" t="s">
        <v>23</v>
      </c>
      <c r="S219" s="1" t="s">
        <v>529</v>
      </c>
      <c r="T219" s="1" t="s">
        <v>23</v>
      </c>
      <c r="U219" s="1" t="s">
        <v>509</v>
      </c>
      <c r="V219" s="1" t="s">
        <v>509</v>
      </c>
    </row>
    <row r="220" spans="1:22" x14ac:dyDescent="0.3">
      <c r="A220" s="1" t="s">
        <v>1360</v>
      </c>
      <c r="B220" s="1" t="s">
        <v>1361</v>
      </c>
      <c r="C220" s="1" t="s">
        <v>1362</v>
      </c>
      <c r="D220" s="1" t="s">
        <v>1363</v>
      </c>
      <c r="E220">
        <v>33904056</v>
      </c>
      <c r="F220">
        <v>-8435225</v>
      </c>
      <c r="G220" s="1" t="s">
        <v>1364</v>
      </c>
      <c r="H220" s="1" t="s">
        <v>16</v>
      </c>
      <c r="I220" s="1" t="s">
        <v>219</v>
      </c>
      <c r="J220" s="1" t="s">
        <v>220</v>
      </c>
      <c r="K220">
        <v>48</v>
      </c>
      <c r="L220">
        <v>153</v>
      </c>
      <c r="M220">
        <v>30342</v>
      </c>
      <c r="N220" s="1" t="s">
        <v>1365</v>
      </c>
      <c r="O220" s="1" t="s">
        <v>1366</v>
      </c>
      <c r="P220" s="1" t="s">
        <v>23</v>
      </c>
      <c r="Q220" s="1" t="s">
        <v>1367</v>
      </c>
      <c r="R220" s="1" t="s">
        <v>23</v>
      </c>
      <c r="S220" s="1" t="s">
        <v>1368</v>
      </c>
      <c r="T220" s="1" t="s">
        <v>1369</v>
      </c>
      <c r="U220" s="1" t="s">
        <v>1184</v>
      </c>
      <c r="V220" s="1" t="s">
        <v>1370</v>
      </c>
    </row>
    <row r="221" spans="1:22" x14ac:dyDescent="0.3">
      <c r="A221" s="1" t="s">
        <v>737</v>
      </c>
      <c r="B221" s="1" t="s">
        <v>738</v>
      </c>
      <c r="C221" s="1" t="s">
        <v>739</v>
      </c>
      <c r="D221" s="1" t="s">
        <v>523</v>
      </c>
      <c r="E221">
        <v>339100496</v>
      </c>
      <c r="F221">
        <v>-843503311</v>
      </c>
      <c r="G221" s="1" t="s">
        <v>740</v>
      </c>
      <c r="H221" s="1" t="s">
        <v>16</v>
      </c>
      <c r="I221" s="1" t="s">
        <v>219</v>
      </c>
      <c r="J221" s="1" t="s">
        <v>220</v>
      </c>
      <c r="K221">
        <v>23</v>
      </c>
      <c r="L221">
        <v>3</v>
      </c>
      <c r="M221">
        <v>30342</v>
      </c>
      <c r="N221" s="1" t="s">
        <v>525</v>
      </c>
      <c r="O221" s="1" t="s">
        <v>526</v>
      </c>
      <c r="P221" s="1" t="s">
        <v>527</v>
      </c>
      <c r="Q221" s="1" t="s">
        <v>528</v>
      </c>
      <c r="R221" s="1" t="s">
        <v>23</v>
      </c>
      <c r="S221" s="1" t="s">
        <v>529</v>
      </c>
      <c r="T221" s="1" t="s">
        <v>23</v>
      </c>
      <c r="U221" s="1" t="s">
        <v>509</v>
      </c>
      <c r="V221" s="1" t="s">
        <v>741</v>
      </c>
    </row>
    <row r="222" spans="1:22" x14ac:dyDescent="0.3">
      <c r="A222" s="1" t="s">
        <v>2120</v>
      </c>
      <c r="B222" s="1" t="s">
        <v>2121</v>
      </c>
      <c r="C222" s="1" t="s">
        <v>2122</v>
      </c>
      <c r="D222" s="1" t="s">
        <v>2123</v>
      </c>
      <c r="E222">
        <v>337387163</v>
      </c>
      <c r="F222">
        <v>-843111426</v>
      </c>
      <c r="G222" s="1" t="s">
        <v>2124</v>
      </c>
      <c r="H222" s="1" t="s">
        <v>16</v>
      </c>
      <c r="I222" s="1" t="s">
        <v>219</v>
      </c>
      <c r="J222" s="1" t="s">
        <v>220</v>
      </c>
      <c r="K222">
        <v>42</v>
      </c>
      <c r="L222">
        <v>108</v>
      </c>
      <c r="M222">
        <v>30316</v>
      </c>
      <c r="N222" s="1" t="s">
        <v>2125</v>
      </c>
      <c r="O222" s="1" t="s">
        <v>2126</v>
      </c>
      <c r="P222" s="1" t="s">
        <v>23</v>
      </c>
      <c r="Q222" s="1" t="s">
        <v>2127</v>
      </c>
      <c r="R222" s="1" t="s">
        <v>23</v>
      </c>
      <c r="S222" s="1" t="s">
        <v>23</v>
      </c>
      <c r="T222" s="1" t="s">
        <v>23</v>
      </c>
      <c r="U222" s="1" t="s">
        <v>1815</v>
      </c>
      <c r="V222" s="1" t="s">
        <v>2128</v>
      </c>
    </row>
    <row r="223" spans="1:22" x14ac:dyDescent="0.3">
      <c r="A223" s="1" t="s">
        <v>266</v>
      </c>
      <c r="B223" s="1" t="s">
        <v>267</v>
      </c>
      <c r="C223" s="1" t="s">
        <v>268</v>
      </c>
      <c r="D223" s="1" t="s">
        <v>269</v>
      </c>
      <c r="E223">
        <v>336625716</v>
      </c>
      <c r="F223">
        <v>-954789279</v>
      </c>
      <c r="G223" s="1" t="s">
        <v>270</v>
      </c>
      <c r="H223" s="1" t="s">
        <v>16</v>
      </c>
      <c r="I223" s="1" t="s">
        <v>107</v>
      </c>
      <c r="J223" s="1" t="s">
        <v>271</v>
      </c>
      <c r="K223">
        <v>0</v>
      </c>
      <c r="L223">
        <v>0</v>
      </c>
      <c r="M223">
        <v>75462</v>
      </c>
      <c r="N223" s="1" t="s">
        <v>272</v>
      </c>
      <c r="O223" s="1" t="s">
        <v>273</v>
      </c>
      <c r="P223" s="1" t="s">
        <v>23</v>
      </c>
      <c r="Q223" s="1" t="s">
        <v>23</v>
      </c>
      <c r="R223" s="1" t="s">
        <v>23</v>
      </c>
      <c r="S223" s="1" t="s">
        <v>23</v>
      </c>
      <c r="T223" s="1" t="s">
        <v>23</v>
      </c>
      <c r="U223" s="1" t="s">
        <v>25</v>
      </c>
      <c r="V223" s="1" t="s">
        <v>25</v>
      </c>
    </row>
    <row r="224" spans="1:22" x14ac:dyDescent="0.3">
      <c r="A224" s="1" t="s">
        <v>1038</v>
      </c>
      <c r="B224" s="1" t="s">
        <v>1039</v>
      </c>
      <c r="C224" s="1" t="s">
        <v>1040</v>
      </c>
      <c r="D224" s="1" t="s">
        <v>1041</v>
      </c>
      <c r="E224">
        <v>339122168</v>
      </c>
      <c r="F224">
        <v>-843602056</v>
      </c>
      <c r="G224" s="1" t="s">
        <v>1042</v>
      </c>
      <c r="H224" s="1" t="s">
        <v>16</v>
      </c>
      <c r="I224" s="1" t="s">
        <v>219</v>
      </c>
      <c r="J224" s="1" t="s">
        <v>220</v>
      </c>
      <c r="K224">
        <v>5</v>
      </c>
      <c r="L224">
        <v>2</v>
      </c>
      <c r="M224">
        <v>30328</v>
      </c>
      <c r="N224" s="1" t="s">
        <v>1043</v>
      </c>
      <c r="O224" s="1" t="s">
        <v>1044</v>
      </c>
      <c r="P224" s="1" t="s">
        <v>23</v>
      </c>
      <c r="Q224" s="1" t="s">
        <v>1045</v>
      </c>
      <c r="R224" s="1" t="s">
        <v>23</v>
      </c>
      <c r="S224" s="1" t="s">
        <v>1046</v>
      </c>
      <c r="T224" s="1" t="s">
        <v>23</v>
      </c>
      <c r="U224" s="1" t="s">
        <v>759</v>
      </c>
      <c r="V224" s="1" t="s">
        <v>759</v>
      </c>
    </row>
    <row r="225" spans="1:22" x14ac:dyDescent="0.3">
      <c r="A225" s="1" t="s">
        <v>91</v>
      </c>
      <c r="B225" s="1" t="s">
        <v>92</v>
      </c>
      <c r="C225" s="1" t="s">
        <v>93</v>
      </c>
      <c r="D225" s="1" t="s">
        <v>94</v>
      </c>
      <c r="E225">
        <v>390230865</v>
      </c>
      <c r="F225">
        <v>-94654624</v>
      </c>
      <c r="G225" s="1" t="s">
        <v>95</v>
      </c>
      <c r="H225" s="1" t="s">
        <v>16</v>
      </c>
      <c r="I225" s="1" t="s">
        <v>96</v>
      </c>
      <c r="J225" s="1" t="s">
        <v>97</v>
      </c>
      <c r="K225">
        <v>43</v>
      </c>
      <c r="L225">
        <v>0</v>
      </c>
      <c r="M225">
        <v>66202</v>
      </c>
      <c r="N225" s="1" t="s">
        <v>98</v>
      </c>
      <c r="O225" s="1" t="s">
        <v>99</v>
      </c>
      <c r="P225" s="1" t="s">
        <v>100</v>
      </c>
      <c r="Q225" s="1" t="s">
        <v>101</v>
      </c>
      <c r="R225" s="1" t="s">
        <v>23</v>
      </c>
      <c r="S225" s="1" t="s">
        <v>23</v>
      </c>
      <c r="T225" s="1" t="s">
        <v>23</v>
      </c>
      <c r="U225" s="1" t="s">
        <v>25</v>
      </c>
      <c r="V225" s="1" t="s">
        <v>25</v>
      </c>
    </row>
    <row r="226" spans="1:22" x14ac:dyDescent="0.3">
      <c r="A226" s="1" t="s">
        <v>941</v>
      </c>
      <c r="B226" s="1" t="s">
        <v>942</v>
      </c>
      <c r="C226" s="1" t="s">
        <v>943</v>
      </c>
      <c r="D226" s="1" t="s">
        <v>944</v>
      </c>
      <c r="E226">
        <v>339162719</v>
      </c>
      <c r="F226">
        <v>-843805237</v>
      </c>
      <c r="G226" s="1" t="s">
        <v>945</v>
      </c>
      <c r="H226" s="1" t="s">
        <v>16</v>
      </c>
      <c r="I226" s="1" t="s">
        <v>219</v>
      </c>
      <c r="J226" s="1" t="s">
        <v>220</v>
      </c>
      <c r="K226">
        <v>47</v>
      </c>
      <c r="L226">
        <v>96</v>
      </c>
      <c r="M226">
        <v>30328</v>
      </c>
      <c r="N226" s="1" t="s">
        <v>946</v>
      </c>
      <c r="O226" s="1" t="s">
        <v>947</v>
      </c>
      <c r="P226" s="1" t="s">
        <v>23</v>
      </c>
      <c r="Q226" s="1" t="s">
        <v>948</v>
      </c>
      <c r="R226" s="1" t="s">
        <v>23</v>
      </c>
      <c r="S226" s="1" t="s">
        <v>23</v>
      </c>
      <c r="T226" s="1" t="s">
        <v>23</v>
      </c>
      <c r="U226" s="1" t="s">
        <v>759</v>
      </c>
      <c r="V226" s="1" t="s">
        <v>759</v>
      </c>
    </row>
    <row r="227" spans="1:22" x14ac:dyDescent="0.3">
      <c r="A227" s="1" t="s">
        <v>857</v>
      </c>
      <c r="B227" s="1" t="s">
        <v>858</v>
      </c>
      <c r="C227" s="1" t="s">
        <v>859</v>
      </c>
      <c r="D227" s="1" t="s">
        <v>860</v>
      </c>
      <c r="E227">
        <v>336407728</v>
      </c>
      <c r="F227">
        <v>-844361938</v>
      </c>
      <c r="G227" s="1" t="s">
        <v>861</v>
      </c>
      <c r="H227" s="1" t="s">
        <v>16</v>
      </c>
      <c r="I227" s="1" t="s">
        <v>219</v>
      </c>
      <c r="J227" s="1" t="s">
        <v>220</v>
      </c>
      <c r="K227">
        <v>47</v>
      </c>
      <c r="L227">
        <v>2514</v>
      </c>
      <c r="M227">
        <v>30320</v>
      </c>
      <c r="N227" s="1" t="s">
        <v>862</v>
      </c>
      <c r="O227" s="1" t="s">
        <v>863</v>
      </c>
      <c r="P227" s="1" t="s">
        <v>23</v>
      </c>
      <c r="Q227" s="1" t="s">
        <v>864</v>
      </c>
      <c r="R227" s="1" t="s">
        <v>23</v>
      </c>
      <c r="S227" s="1" t="s">
        <v>23</v>
      </c>
      <c r="T227" s="1" t="s">
        <v>23</v>
      </c>
      <c r="U227" s="1" t="s">
        <v>759</v>
      </c>
      <c r="V227" s="1" t="s">
        <v>759</v>
      </c>
    </row>
    <row r="228" spans="1:22" x14ac:dyDescent="0.3">
      <c r="A228" s="1" t="s">
        <v>911</v>
      </c>
      <c r="B228" s="1" t="s">
        <v>858</v>
      </c>
      <c r="C228" s="1" t="s">
        <v>912</v>
      </c>
      <c r="D228" s="1" t="s">
        <v>860</v>
      </c>
      <c r="E228">
        <v>336407368</v>
      </c>
      <c r="F228">
        <v>-844293048</v>
      </c>
      <c r="G228" s="1" t="s">
        <v>861</v>
      </c>
      <c r="H228" s="1" t="s">
        <v>16</v>
      </c>
      <c r="I228" s="1" t="s">
        <v>219</v>
      </c>
      <c r="J228" s="1" t="s">
        <v>220</v>
      </c>
      <c r="K228">
        <v>41</v>
      </c>
      <c r="L228">
        <v>42</v>
      </c>
      <c r="M228">
        <v>30320</v>
      </c>
      <c r="N228" s="1" t="s">
        <v>862</v>
      </c>
      <c r="O228" s="1" t="s">
        <v>863</v>
      </c>
      <c r="P228" s="1" t="s">
        <v>23</v>
      </c>
      <c r="Q228" s="1" t="s">
        <v>864</v>
      </c>
      <c r="R228" s="1" t="s">
        <v>23</v>
      </c>
      <c r="S228" s="1" t="s">
        <v>23</v>
      </c>
      <c r="T228" s="1" t="s">
        <v>23</v>
      </c>
      <c r="U228" s="1" t="s">
        <v>759</v>
      </c>
      <c r="V228" s="1" t="s">
        <v>759</v>
      </c>
    </row>
    <row r="229" spans="1:22" x14ac:dyDescent="0.3">
      <c r="A229" s="1" t="s">
        <v>424</v>
      </c>
      <c r="B229" s="1" t="s">
        <v>425</v>
      </c>
      <c r="C229" s="1" t="s">
        <v>426</v>
      </c>
      <c r="D229" s="1" t="s">
        <v>427</v>
      </c>
      <c r="E229">
        <v>42129631</v>
      </c>
      <c r="F229">
        <v>-892450408</v>
      </c>
      <c r="G229" s="1" t="s">
        <v>428</v>
      </c>
      <c r="H229" s="1" t="s">
        <v>16</v>
      </c>
      <c r="I229" s="1" t="s">
        <v>375</v>
      </c>
      <c r="J229" s="1" t="s">
        <v>429</v>
      </c>
      <c r="K229">
        <v>0</v>
      </c>
      <c r="L229">
        <v>0</v>
      </c>
      <c r="M229">
        <v>61010</v>
      </c>
      <c r="N229" s="1" t="s">
        <v>430</v>
      </c>
      <c r="O229" s="1" t="s">
        <v>23</v>
      </c>
      <c r="P229" s="1" t="s">
        <v>23</v>
      </c>
      <c r="Q229" s="1" t="s">
        <v>23</v>
      </c>
      <c r="R229" s="1" t="s">
        <v>23</v>
      </c>
      <c r="S229" s="1" t="s">
        <v>23</v>
      </c>
      <c r="T229" s="1" t="s">
        <v>23</v>
      </c>
      <c r="U229" s="1" t="s">
        <v>25</v>
      </c>
      <c r="V229" s="1" t="s">
        <v>25</v>
      </c>
    </row>
    <row r="230" spans="1:22" x14ac:dyDescent="0.3">
      <c r="A230" s="1" t="s">
        <v>653</v>
      </c>
      <c r="B230" s="1" t="s">
        <v>654</v>
      </c>
      <c r="C230" s="1" t="s">
        <v>655</v>
      </c>
      <c r="D230" s="1" t="s">
        <v>523</v>
      </c>
      <c r="E230">
        <v>337959085</v>
      </c>
      <c r="F230">
        <v>-843230993</v>
      </c>
      <c r="G230" s="1" t="s">
        <v>524</v>
      </c>
      <c r="H230" s="1" t="s">
        <v>16</v>
      </c>
      <c r="I230" s="1" t="s">
        <v>219</v>
      </c>
      <c r="J230" s="1" t="s">
        <v>220</v>
      </c>
      <c r="K230">
        <v>0</v>
      </c>
      <c r="L230">
        <v>0</v>
      </c>
      <c r="M230">
        <v>30322</v>
      </c>
      <c r="N230" s="1" t="s">
        <v>525</v>
      </c>
      <c r="O230" s="1" t="s">
        <v>526</v>
      </c>
      <c r="P230" s="1" t="s">
        <v>527</v>
      </c>
      <c r="Q230" s="1" t="s">
        <v>528</v>
      </c>
      <c r="R230" s="1" t="s">
        <v>23</v>
      </c>
      <c r="S230" s="1" t="s">
        <v>529</v>
      </c>
      <c r="T230" s="1" t="s">
        <v>23</v>
      </c>
      <c r="U230" s="1" t="s">
        <v>509</v>
      </c>
      <c r="V230" s="1" t="s">
        <v>509</v>
      </c>
    </row>
    <row r="231" spans="1:22" x14ac:dyDescent="0.3">
      <c r="A231" s="1" t="s">
        <v>1923</v>
      </c>
      <c r="B231" s="1" t="s">
        <v>1924</v>
      </c>
      <c r="C231" s="1" t="s">
        <v>1925</v>
      </c>
      <c r="D231" s="1" t="s">
        <v>1926</v>
      </c>
      <c r="E231">
        <v>319640579</v>
      </c>
      <c r="F231">
        <v>-837732656</v>
      </c>
      <c r="G231" s="1" t="s">
        <v>1927</v>
      </c>
      <c r="H231" s="1" t="s">
        <v>16</v>
      </c>
      <c r="I231" s="1" t="s">
        <v>219</v>
      </c>
      <c r="J231" s="1" t="s">
        <v>1928</v>
      </c>
      <c r="K231">
        <v>47</v>
      </c>
      <c r="L231">
        <v>6</v>
      </c>
      <c r="M231">
        <v>31015</v>
      </c>
      <c r="N231" s="1" t="s">
        <v>1929</v>
      </c>
      <c r="O231" s="1" t="s">
        <v>1930</v>
      </c>
      <c r="P231" s="1" t="s">
        <v>23</v>
      </c>
      <c r="Q231" s="1" t="s">
        <v>1931</v>
      </c>
      <c r="R231" s="1" t="s">
        <v>23</v>
      </c>
      <c r="S231" s="1" t="s">
        <v>1932</v>
      </c>
      <c r="T231" s="1" t="s">
        <v>1933</v>
      </c>
      <c r="U231" s="1" t="s">
        <v>1815</v>
      </c>
      <c r="V231" s="1" t="s">
        <v>1934</v>
      </c>
    </row>
    <row r="232" spans="1:22" x14ac:dyDescent="0.3">
      <c r="A232" s="1" t="s">
        <v>1002</v>
      </c>
      <c r="B232" s="1" t="s">
        <v>1003</v>
      </c>
      <c r="C232" s="1" t="s">
        <v>1004</v>
      </c>
      <c r="D232" s="1" t="s">
        <v>1005</v>
      </c>
      <c r="E232">
        <v>339054823</v>
      </c>
      <c r="F232">
        <v>-844276062</v>
      </c>
      <c r="G232" s="1" t="s">
        <v>1006</v>
      </c>
      <c r="H232" s="1" t="s">
        <v>16</v>
      </c>
      <c r="I232" s="1" t="s">
        <v>219</v>
      </c>
      <c r="J232" s="1" t="s">
        <v>220</v>
      </c>
      <c r="K232">
        <v>43</v>
      </c>
      <c r="L232">
        <v>476</v>
      </c>
      <c r="M232">
        <v>30339</v>
      </c>
      <c r="N232" s="1" t="s">
        <v>1007</v>
      </c>
      <c r="O232" s="1" t="s">
        <v>1008</v>
      </c>
      <c r="P232" s="1" t="s">
        <v>1009</v>
      </c>
      <c r="Q232" s="1" t="s">
        <v>1010</v>
      </c>
      <c r="R232" s="1" t="s">
        <v>23</v>
      </c>
      <c r="S232" s="1" t="s">
        <v>1011</v>
      </c>
      <c r="T232" s="1" t="s">
        <v>23</v>
      </c>
      <c r="U232" s="1" t="s">
        <v>759</v>
      </c>
      <c r="V232" s="1" t="s">
        <v>1012</v>
      </c>
    </row>
    <row r="233" spans="1:22" x14ac:dyDescent="0.3">
      <c r="A233" s="1" t="s">
        <v>1542</v>
      </c>
      <c r="B233" s="1" t="s">
        <v>1543</v>
      </c>
      <c r="C233" s="1" t="s">
        <v>1544</v>
      </c>
      <c r="D233" s="1" t="s">
        <v>1545</v>
      </c>
      <c r="E233">
        <v>266164614</v>
      </c>
      <c r="F233">
        <v>-800552458</v>
      </c>
      <c r="G233" s="1" t="s">
        <v>1546</v>
      </c>
      <c r="H233" s="1" t="s">
        <v>16</v>
      </c>
      <c r="I233" s="1" t="s">
        <v>131</v>
      </c>
      <c r="J233" s="1" t="s">
        <v>1176</v>
      </c>
      <c r="K233">
        <v>5</v>
      </c>
      <c r="L233">
        <v>31</v>
      </c>
      <c r="M233">
        <v>33460</v>
      </c>
      <c r="N233" s="1" t="s">
        <v>1547</v>
      </c>
      <c r="O233" s="1" t="s">
        <v>1548</v>
      </c>
      <c r="P233" s="1" t="s">
        <v>23</v>
      </c>
      <c r="Q233" s="1" t="s">
        <v>1549</v>
      </c>
      <c r="R233" s="1" t="s">
        <v>1550</v>
      </c>
      <c r="S233" s="1" t="s">
        <v>23</v>
      </c>
      <c r="T233" s="1" t="s">
        <v>1551</v>
      </c>
      <c r="U233" s="1" t="s">
        <v>1405</v>
      </c>
      <c r="V233" s="1" t="s">
        <v>1405</v>
      </c>
    </row>
    <row r="234" spans="1:22" x14ac:dyDescent="0.3">
      <c r="A234" s="1" t="s">
        <v>1982</v>
      </c>
      <c r="B234" s="1" t="s">
        <v>1983</v>
      </c>
      <c r="C234" s="1" t="s">
        <v>1984</v>
      </c>
      <c r="D234" s="1" t="s">
        <v>1985</v>
      </c>
      <c r="E234">
        <v>338282768</v>
      </c>
      <c r="F234">
        <v>-843653164</v>
      </c>
      <c r="G234" s="1" t="s">
        <v>1986</v>
      </c>
      <c r="H234" s="1" t="s">
        <v>16</v>
      </c>
      <c r="I234" s="1" t="s">
        <v>219</v>
      </c>
      <c r="J234" s="1" t="s">
        <v>220</v>
      </c>
      <c r="K234">
        <v>0</v>
      </c>
      <c r="L234">
        <v>0</v>
      </c>
      <c r="M234">
        <v>30324</v>
      </c>
      <c r="N234" s="1" t="s">
        <v>1920</v>
      </c>
      <c r="O234" s="1" t="s">
        <v>1921</v>
      </c>
      <c r="P234" s="1" t="s">
        <v>23</v>
      </c>
      <c r="Q234" s="1" t="s">
        <v>1922</v>
      </c>
      <c r="R234" s="1" t="s">
        <v>23</v>
      </c>
      <c r="S234" s="1" t="s">
        <v>23</v>
      </c>
      <c r="T234" s="1" t="s">
        <v>23</v>
      </c>
      <c r="U234" s="1" t="s">
        <v>1815</v>
      </c>
      <c r="V234" s="1" t="s">
        <v>1816</v>
      </c>
    </row>
    <row r="235" spans="1:22" x14ac:dyDescent="0.3">
      <c r="A235" s="1" t="s">
        <v>1047</v>
      </c>
      <c r="B235" s="1" t="s">
        <v>1048</v>
      </c>
      <c r="C235" s="1" t="s">
        <v>1049</v>
      </c>
      <c r="D235" s="1" t="s">
        <v>1050</v>
      </c>
      <c r="E235">
        <v>339253125</v>
      </c>
      <c r="F235">
        <v>-843810843</v>
      </c>
      <c r="G235" s="1" t="s">
        <v>1051</v>
      </c>
      <c r="H235" s="1" t="s">
        <v>16</v>
      </c>
      <c r="I235" s="1" t="s">
        <v>219</v>
      </c>
      <c r="J235" s="1" t="s">
        <v>220</v>
      </c>
      <c r="K235">
        <v>42</v>
      </c>
      <c r="L235">
        <v>248</v>
      </c>
      <c r="M235">
        <v>30328</v>
      </c>
      <c r="N235" s="1" t="s">
        <v>1052</v>
      </c>
      <c r="O235" s="1" t="s">
        <v>1053</v>
      </c>
      <c r="P235" s="1" t="s">
        <v>23</v>
      </c>
      <c r="Q235" s="1" t="s">
        <v>1054</v>
      </c>
      <c r="R235" s="1" t="s">
        <v>23</v>
      </c>
      <c r="S235" s="1" t="s">
        <v>23</v>
      </c>
      <c r="T235" s="1" t="s">
        <v>23</v>
      </c>
      <c r="U235" s="1" t="s">
        <v>759</v>
      </c>
      <c r="V235" s="1" t="s">
        <v>1055</v>
      </c>
    </row>
    <row r="236" spans="1:22" x14ac:dyDescent="0.3">
      <c r="A236" s="1" t="s">
        <v>391</v>
      </c>
      <c r="B236" s="1" t="s">
        <v>392</v>
      </c>
      <c r="C236" s="1" t="s">
        <v>393</v>
      </c>
      <c r="D236" s="1" t="s">
        <v>394</v>
      </c>
      <c r="E236">
        <v>335725097</v>
      </c>
      <c r="F236">
        <v>-853642196</v>
      </c>
      <c r="G236" s="1" t="s">
        <v>395</v>
      </c>
      <c r="H236" s="1" t="s">
        <v>16</v>
      </c>
      <c r="I236" s="1" t="s">
        <v>31</v>
      </c>
      <c r="J236" s="1" t="s">
        <v>23</v>
      </c>
      <c r="K236">
        <v>5</v>
      </c>
      <c r="L236">
        <v>3</v>
      </c>
      <c r="M236">
        <v>36273</v>
      </c>
      <c r="N236" s="1" t="s">
        <v>396</v>
      </c>
      <c r="O236" s="1" t="s">
        <v>23</v>
      </c>
      <c r="P236" s="1" t="s">
        <v>397</v>
      </c>
      <c r="Q236" s="1" t="s">
        <v>23</v>
      </c>
      <c r="R236" s="1" t="s">
        <v>23</v>
      </c>
      <c r="S236" s="1" t="s">
        <v>23</v>
      </c>
      <c r="T236" s="1" t="s">
        <v>23</v>
      </c>
      <c r="U236" s="1" t="s">
        <v>25</v>
      </c>
      <c r="V236" s="1" t="s">
        <v>25</v>
      </c>
    </row>
    <row r="237" spans="1:22" x14ac:dyDescent="0.3">
      <c r="A237" s="1" t="s">
        <v>1272</v>
      </c>
      <c r="B237" s="1" t="s">
        <v>1273</v>
      </c>
      <c r="C237" s="1" t="s">
        <v>1274</v>
      </c>
      <c r="D237" s="1" t="s">
        <v>1275</v>
      </c>
      <c r="E237">
        <v>325447749</v>
      </c>
      <c r="F237">
        <v>-849969078</v>
      </c>
      <c r="G237" s="1" t="s">
        <v>1276</v>
      </c>
      <c r="H237" s="1" t="s">
        <v>16</v>
      </c>
      <c r="I237" s="1" t="s">
        <v>219</v>
      </c>
      <c r="J237" s="1" t="s">
        <v>575</v>
      </c>
      <c r="K237">
        <v>0</v>
      </c>
      <c r="L237">
        <v>0</v>
      </c>
      <c r="M237">
        <v>31904</v>
      </c>
      <c r="N237" s="1" t="s">
        <v>1277</v>
      </c>
      <c r="O237" s="1" t="s">
        <v>1278</v>
      </c>
      <c r="P237" s="1" t="s">
        <v>23</v>
      </c>
      <c r="Q237" s="1" t="s">
        <v>1279</v>
      </c>
      <c r="R237" s="1" t="s">
        <v>23</v>
      </c>
      <c r="S237" s="1" t="s">
        <v>1280</v>
      </c>
      <c r="T237" s="1" t="s">
        <v>23</v>
      </c>
      <c r="U237" s="1" t="s">
        <v>1184</v>
      </c>
      <c r="V237" s="1" t="s">
        <v>1184</v>
      </c>
    </row>
    <row r="238" spans="1:22" x14ac:dyDescent="0.3">
      <c r="A238" s="1" t="s">
        <v>720</v>
      </c>
      <c r="B238" s="1" t="s">
        <v>721</v>
      </c>
      <c r="C238" s="1" t="s">
        <v>722</v>
      </c>
      <c r="D238" s="1" t="s">
        <v>723</v>
      </c>
      <c r="E238">
        <v>339405223</v>
      </c>
      <c r="F238">
        <v>-842365648</v>
      </c>
      <c r="G238" s="1" t="s">
        <v>724</v>
      </c>
      <c r="H238" s="1" t="s">
        <v>16</v>
      </c>
      <c r="I238" s="1" t="s">
        <v>219</v>
      </c>
      <c r="J238" s="1" t="s">
        <v>220</v>
      </c>
      <c r="K238">
        <v>4</v>
      </c>
      <c r="L238">
        <v>37</v>
      </c>
      <c r="M238">
        <v>30071</v>
      </c>
      <c r="N238" s="1" t="s">
        <v>725</v>
      </c>
      <c r="O238" s="1" t="s">
        <v>726</v>
      </c>
      <c r="P238" s="1" t="s">
        <v>23</v>
      </c>
      <c r="Q238" s="1" t="s">
        <v>727</v>
      </c>
      <c r="R238" s="1" t="s">
        <v>23</v>
      </c>
      <c r="S238" s="1" t="s">
        <v>23</v>
      </c>
      <c r="T238" s="1" t="s">
        <v>23</v>
      </c>
      <c r="U238" s="1" t="s">
        <v>509</v>
      </c>
      <c r="V238" s="1" t="s">
        <v>509</v>
      </c>
    </row>
    <row r="239" spans="1:22" x14ac:dyDescent="0.3">
      <c r="A239" s="1" t="s">
        <v>609</v>
      </c>
      <c r="B239" s="1" t="s">
        <v>610</v>
      </c>
      <c r="C239" s="1" t="s">
        <v>611</v>
      </c>
      <c r="D239" s="1" t="s">
        <v>523</v>
      </c>
      <c r="E239">
        <v>337526457</v>
      </c>
      <c r="F239">
        <v>-843824682</v>
      </c>
      <c r="G239" s="1" t="s">
        <v>524</v>
      </c>
      <c r="H239" s="1" t="s">
        <v>16</v>
      </c>
      <c r="I239" s="1" t="s">
        <v>219</v>
      </c>
      <c r="J239" s="1" t="s">
        <v>220</v>
      </c>
      <c r="K239">
        <v>0</v>
      </c>
      <c r="L239">
        <v>0</v>
      </c>
      <c r="M239">
        <v>30303</v>
      </c>
      <c r="N239" s="1" t="s">
        <v>525</v>
      </c>
      <c r="O239" s="1" t="s">
        <v>526</v>
      </c>
      <c r="P239" s="1" t="s">
        <v>527</v>
      </c>
      <c r="Q239" s="1" t="s">
        <v>528</v>
      </c>
      <c r="R239" s="1" t="s">
        <v>23</v>
      </c>
      <c r="S239" s="1" t="s">
        <v>529</v>
      </c>
      <c r="T239" s="1" t="s">
        <v>23</v>
      </c>
      <c r="U239" s="1" t="s">
        <v>509</v>
      </c>
      <c r="V239" s="1" t="s">
        <v>509</v>
      </c>
    </row>
    <row r="240" spans="1:22" x14ac:dyDescent="0.3">
      <c r="A240" s="1" t="s">
        <v>1574</v>
      </c>
      <c r="B240" s="1" t="s">
        <v>1575</v>
      </c>
      <c r="C240" s="1" t="s">
        <v>1576</v>
      </c>
      <c r="D240" s="1" t="s">
        <v>1577</v>
      </c>
      <c r="E240">
        <v>261296903</v>
      </c>
      <c r="F240">
        <v>-803961601</v>
      </c>
      <c r="G240" s="1" t="s">
        <v>1578</v>
      </c>
      <c r="H240" s="1" t="s">
        <v>16</v>
      </c>
      <c r="I240" s="1" t="s">
        <v>131</v>
      </c>
      <c r="J240" s="1" t="s">
        <v>1176</v>
      </c>
      <c r="K240">
        <v>0</v>
      </c>
      <c r="L240">
        <v>0</v>
      </c>
      <c r="M240">
        <v>33326</v>
      </c>
      <c r="N240" s="1" t="s">
        <v>1579</v>
      </c>
      <c r="O240" s="1" t="s">
        <v>1580</v>
      </c>
      <c r="P240" s="1" t="s">
        <v>1581</v>
      </c>
      <c r="Q240" s="1" t="s">
        <v>1582</v>
      </c>
      <c r="R240" s="1" t="s">
        <v>1583</v>
      </c>
      <c r="S240" s="1" t="s">
        <v>23</v>
      </c>
      <c r="T240" s="1" t="s">
        <v>23</v>
      </c>
      <c r="U240" s="1" t="s">
        <v>1405</v>
      </c>
      <c r="V240" s="1" t="s">
        <v>1584</v>
      </c>
    </row>
    <row r="241" spans="1:22" x14ac:dyDescent="0.3">
      <c r="A241" s="1" t="s">
        <v>80</v>
      </c>
      <c r="B241" s="1" t="s">
        <v>81</v>
      </c>
      <c r="C241" s="1" t="s">
        <v>82</v>
      </c>
      <c r="D241" s="1" t="s">
        <v>83</v>
      </c>
      <c r="E241">
        <v>393304907</v>
      </c>
      <c r="F241">
        <v>-767465657</v>
      </c>
      <c r="G241" s="1" t="s">
        <v>84</v>
      </c>
      <c r="H241" s="1" t="s">
        <v>16</v>
      </c>
      <c r="I241" s="1" t="s">
        <v>85</v>
      </c>
      <c r="J241" s="1" t="s">
        <v>86</v>
      </c>
      <c r="K241">
        <v>0</v>
      </c>
      <c r="L241">
        <v>0</v>
      </c>
      <c r="M241">
        <v>21244</v>
      </c>
      <c r="N241" s="1" t="s">
        <v>87</v>
      </c>
      <c r="O241" s="1" t="s">
        <v>88</v>
      </c>
      <c r="P241" s="1" t="s">
        <v>89</v>
      </c>
      <c r="Q241" s="1" t="s">
        <v>90</v>
      </c>
      <c r="R241" s="1" t="s">
        <v>23</v>
      </c>
      <c r="S241" s="1" t="s">
        <v>23</v>
      </c>
      <c r="T241" s="1" t="s">
        <v>23</v>
      </c>
      <c r="U241" s="1" t="s">
        <v>25</v>
      </c>
      <c r="V241" s="1" t="s">
        <v>25</v>
      </c>
    </row>
    <row r="242" spans="1:22" x14ac:dyDescent="0.3">
      <c r="A242" s="1" t="s">
        <v>1371</v>
      </c>
      <c r="B242" s="1" t="s">
        <v>1372</v>
      </c>
      <c r="C242" s="1" t="s">
        <v>1373</v>
      </c>
      <c r="D242" s="1" t="s">
        <v>1374</v>
      </c>
      <c r="E242">
        <v>336964704</v>
      </c>
      <c r="F242">
        <v>-840903856</v>
      </c>
      <c r="G242" s="1" t="s">
        <v>1375</v>
      </c>
      <c r="H242" s="1" t="s">
        <v>16</v>
      </c>
      <c r="I242" s="1" t="s">
        <v>219</v>
      </c>
      <c r="J242" s="1" t="s">
        <v>220</v>
      </c>
      <c r="K242">
        <v>45</v>
      </c>
      <c r="L242">
        <v>119</v>
      </c>
      <c r="M242">
        <v>30038</v>
      </c>
      <c r="N242" s="1" t="s">
        <v>1376</v>
      </c>
      <c r="O242" s="1" t="s">
        <v>1377</v>
      </c>
      <c r="P242" s="1" t="s">
        <v>23</v>
      </c>
      <c r="Q242" s="1" t="s">
        <v>1378</v>
      </c>
      <c r="R242" s="1" t="s">
        <v>23</v>
      </c>
      <c r="S242" s="1" t="s">
        <v>23</v>
      </c>
      <c r="T242" s="1" t="s">
        <v>23</v>
      </c>
      <c r="U242" s="1" t="s">
        <v>1184</v>
      </c>
      <c r="V242" s="1" t="s">
        <v>1379</v>
      </c>
    </row>
    <row r="243" spans="1:22" x14ac:dyDescent="0.3">
      <c r="A243" s="1" t="s">
        <v>772</v>
      </c>
      <c r="B243" s="1" t="s">
        <v>773</v>
      </c>
      <c r="C243" s="1" t="s">
        <v>774</v>
      </c>
      <c r="D243" s="1" t="s">
        <v>775</v>
      </c>
      <c r="E243">
        <v>427450648</v>
      </c>
      <c r="F243">
        <v>-725100607</v>
      </c>
      <c r="G243" s="1" t="s">
        <v>776</v>
      </c>
      <c r="H243" s="1" t="s">
        <v>16</v>
      </c>
      <c r="I243" s="1" t="s">
        <v>777</v>
      </c>
      <c r="J243" s="1" t="s">
        <v>23</v>
      </c>
      <c r="K243">
        <v>49</v>
      </c>
      <c r="L243">
        <v>0</v>
      </c>
      <c r="M243">
        <v>5354</v>
      </c>
      <c r="N243" s="1" t="s">
        <v>778</v>
      </c>
      <c r="O243" s="1" t="s">
        <v>779</v>
      </c>
      <c r="P243" s="1" t="s">
        <v>780</v>
      </c>
      <c r="Q243" s="1" t="s">
        <v>781</v>
      </c>
      <c r="R243" s="1" t="s">
        <v>782</v>
      </c>
      <c r="S243" s="1" t="s">
        <v>783</v>
      </c>
      <c r="T243" s="1" t="s">
        <v>23</v>
      </c>
      <c r="U243" s="1" t="s">
        <v>759</v>
      </c>
      <c r="V243" s="1" t="s">
        <v>759</v>
      </c>
    </row>
    <row r="244" spans="1:22" x14ac:dyDescent="0.3">
      <c r="A244" s="1" t="s">
        <v>138</v>
      </c>
      <c r="B244" s="1" t="s">
        <v>139</v>
      </c>
      <c r="C244" s="1" t="s">
        <v>140</v>
      </c>
      <c r="D244" s="1" t="s">
        <v>141</v>
      </c>
      <c r="E244">
        <v>413680114</v>
      </c>
      <c r="F244">
        <v>-818257044</v>
      </c>
      <c r="G244" s="1" t="s">
        <v>142</v>
      </c>
      <c r="H244" s="1" t="s">
        <v>16</v>
      </c>
      <c r="I244" s="1" t="s">
        <v>143</v>
      </c>
      <c r="J244" s="1" t="s">
        <v>144</v>
      </c>
      <c r="K244">
        <v>42</v>
      </c>
      <c r="L244">
        <v>13</v>
      </c>
      <c r="M244">
        <v>44130</v>
      </c>
      <c r="N244" s="1" t="s">
        <v>145</v>
      </c>
      <c r="O244" s="1" t="s">
        <v>146</v>
      </c>
      <c r="P244" s="1" t="s">
        <v>147</v>
      </c>
      <c r="Q244" s="1" t="s">
        <v>148</v>
      </c>
      <c r="R244" s="1" t="s">
        <v>23</v>
      </c>
      <c r="S244" s="1" t="s">
        <v>149</v>
      </c>
      <c r="T244" s="1" t="s">
        <v>23</v>
      </c>
      <c r="U244" s="1" t="s">
        <v>25</v>
      </c>
      <c r="V244" s="1" t="s">
        <v>25</v>
      </c>
    </row>
    <row r="245" spans="1:22" x14ac:dyDescent="0.3">
      <c r="A245" s="1" t="s">
        <v>1469</v>
      </c>
      <c r="B245" s="1" t="s">
        <v>1470</v>
      </c>
      <c r="C245" s="1" t="s">
        <v>1471</v>
      </c>
      <c r="D245" s="1" t="s">
        <v>1472</v>
      </c>
      <c r="E245">
        <v>28298458</v>
      </c>
      <c r="F245">
        <v>-826940495</v>
      </c>
      <c r="G245" s="1" t="s">
        <v>1473</v>
      </c>
      <c r="H245" s="1" t="s">
        <v>16</v>
      </c>
      <c r="I245" s="1" t="s">
        <v>131</v>
      </c>
      <c r="J245" s="1" t="s">
        <v>1474</v>
      </c>
      <c r="K245">
        <v>5</v>
      </c>
      <c r="L245">
        <v>14</v>
      </c>
      <c r="M245">
        <v>34668</v>
      </c>
      <c r="N245" s="1" t="s">
        <v>1475</v>
      </c>
      <c r="O245" s="1" t="s">
        <v>1476</v>
      </c>
      <c r="P245" s="1" t="s">
        <v>1477</v>
      </c>
      <c r="Q245" s="1" t="s">
        <v>1478</v>
      </c>
      <c r="R245" s="1" t="s">
        <v>1479</v>
      </c>
      <c r="S245" s="1" t="s">
        <v>1480</v>
      </c>
      <c r="T245" s="1" t="s">
        <v>1481</v>
      </c>
      <c r="U245" s="1" t="s">
        <v>1405</v>
      </c>
      <c r="V245" s="1" t="s">
        <v>1482</v>
      </c>
    </row>
    <row r="246" spans="1:22" x14ac:dyDescent="0.3">
      <c r="A246" s="1" t="s">
        <v>1242</v>
      </c>
      <c r="B246" s="1" t="s">
        <v>1243</v>
      </c>
      <c r="C246" s="1" t="s">
        <v>1244</v>
      </c>
      <c r="D246" s="1" t="s">
        <v>1245</v>
      </c>
      <c r="E246">
        <v>337562611</v>
      </c>
      <c r="F246">
        <v>-843914923</v>
      </c>
      <c r="G246" s="1" t="s">
        <v>1246</v>
      </c>
      <c r="H246" s="1" t="s">
        <v>16</v>
      </c>
      <c r="I246" s="1" t="s">
        <v>219</v>
      </c>
      <c r="J246" s="1" t="s">
        <v>220</v>
      </c>
      <c r="K246">
        <v>47</v>
      </c>
      <c r="L246">
        <v>145</v>
      </c>
      <c r="M246">
        <v>30303</v>
      </c>
      <c r="N246" s="1" t="s">
        <v>1247</v>
      </c>
      <c r="O246" s="1" t="s">
        <v>1248</v>
      </c>
      <c r="P246" s="1" t="s">
        <v>23</v>
      </c>
      <c r="Q246" s="1" t="s">
        <v>1249</v>
      </c>
      <c r="R246" s="1" t="s">
        <v>23</v>
      </c>
      <c r="S246" s="1" t="s">
        <v>23</v>
      </c>
      <c r="T246" s="1" t="s">
        <v>23</v>
      </c>
      <c r="U246" s="1" t="s">
        <v>1184</v>
      </c>
      <c r="V246" s="1" t="s">
        <v>1250</v>
      </c>
    </row>
    <row r="247" spans="1:22" x14ac:dyDescent="0.3">
      <c r="A247" s="1" t="s">
        <v>407</v>
      </c>
      <c r="B247" s="1" t="s">
        <v>408</v>
      </c>
      <c r="C247" s="1" t="s">
        <v>409</v>
      </c>
      <c r="D247" s="1" t="s">
        <v>410</v>
      </c>
      <c r="E247">
        <v>423615176</v>
      </c>
      <c r="F247">
        <v>-71102189</v>
      </c>
      <c r="G247" s="1" t="s">
        <v>411</v>
      </c>
      <c r="H247" s="1" t="s">
        <v>16</v>
      </c>
      <c r="I247" s="1" t="s">
        <v>74</v>
      </c>
      <c r="J247" s="1" t="s">
        <v>75</v>
      </c>
      <c r="K247">
        <v>5</v>
      </c>
      <c r="L247">
        <v>2</v>
      </c>
      <c r="M247">
        <v>2139</v>
      </c>
      <c r="N247" s="1" t="s">
        <v>412</v>
      </c>
      <c r="O247" s="1" t="s">
        <v>23</v>
      </c>
      <c r="P247" s="1" t="s">
        <v>413</v>
      </c>
      <c r="Q247" s="1" t="s">
        <v>414</v>
      </c>
      <c r="R247" s="1" t="s">
        <v>23</v>
      </c>
      <c r="S247" s="1" t="s">
        <v>415</v>
      </c>
      <c r="T247" s="1" t="s">
        <v>23</v>
      </c>
      <c r="U247" s="1" t="s">
        <v>25</v>
      </c>
      <c r="V247" s="1" t="s">
        <v>25</v>
      </c>
    </row>
    <row r="248" spans="1:22" x14ac:dyDescent="0.3">
      <c r="A248" s="1" t="s">
        <v>1392</v>
      </c>
      <c r="B248" s="1" t="s">
        <v>1393</v>
      </c>
      <c r="C248" s="1" t="s">
        <v>1394</v>
      </c>
      <c r="D248" s="1" t="s">
        <v>1395</v>
      </c>
      <c r="E248">
        <v>408881214</v>
      </c>
      <c r="F248">
        <v>-730405508</v>
      </c>
      <c r="G248" s="1" t="s">
        <v>1396</v>
      </c>
      <c r="H248" s="1" t="s">
        <v>16</v>
      </c>
      <c r="I248" s="1" t="s">
        <v>208</v>
      </c>
      <c r="J248" s="1" t="s">
        <v>1397</v>
      </c>
      <c r="K248">
        <v>5</v>
      </c>
      <c r="L248">
        <v>1</v>
      </c>
      <c r="M248">
        <v>11784</v>
      </c>
      <c r="N248" s="1" t="s">
        <v>1398</v>
      </c>
      <c r="O248" s="1" t="s">
        <v>1399</v>
      </c>
      <c r="P248" s="1" t="s">
        <v>1400</v>
      </c>
      <c r="Q248" s="1" t="s">
        <v>1401</v>
      </c>
      <c r="R248" s="1" t="s">
        <v>1402</v>
      </c>
      <c r="S248" s="1" t="s">
        <v>1403</v>
      </c>
      <c r="T248" s="1" t="s">
        <v>1404</v>
      </c>
      <c r="U248" s="1" t="s">
        <v>1405</v>
      </c>
      <c r="V248" s="1" t="s">
        <v>1405</v>
      </c>
    </row>
    <row r="249" spans="1:22" x14ac:dyDescent="0.3">
      <c r="A249" s="1" t="s">
        <v>696</v>
      </c>
      <c r="B249" s="1" t="s">
        <v>697</v>
      </c>
      <c r="C249" s="1" t="s">
        <v>698</v>
      </c>
      <c r="D249" s="1" t="s">
        <v>523</v>
      </c>
      <c r="E249">
        <v>33751888</v>
      </c>
      <c r="F249">
        <v>-84382092</v>
      </c>
      <c r="G249" s="1" t="s">
        <v>524</v>
      </c>
      <c r="H249" s="1" t="s">
        <v>16</v>
      </c>
      <c r="I249" s="1" t="s">
        <v>219</v>
      </c>
      <c r="J249" s="1" t="s">
        <v>220</v>
      </c>
      <c r="K249">
        <v>0</v>
      </c>
      <c r="L249">
        <v>0</v>
      </c>
      <c r="M249">
        <v>30303</v>
      </c>
      <c r="N249" s="1" t="s">
        <v>525</v>
      </c>
      <c r="O249" s="1" t="s">
        <v>526</v>
      </c>
      <c r="P249" s="1" t="s">
        <v>527</v>
      </c>
      <c r="Q249" s="1" t="s">
        <v>528</v>
      </c>
      <c r="R249" s="1" t="s">
        <v>23</v>
      </c>
      <c r="S249" s="1" t="s">
        <v>529</v>
      </c>
      <c r="T249" s="1" t="s">
        <v>23</v>
      </c>
      <c r="U249" s="1" t="s">
        <v>509</v>
      </c>
      <c r="V249" s="1" t="s">
        <v>509</v>
      </c>
    </row>
    <row r="250" spans="1:22" x14ac:dyDescent="0.3">
      <c r="A250" s="1" t="s">
        <v>1332</v>
      </c>
      <c r="B250" s="1" t="s">
        <v>1333</v>
      </c>
      <c r="C250" s="1" t="s">
        <v>1334</v>
      </c>
      <c r="D250" s="1" t="s">
        <v>1254</v>
      </c>
      <c r="E250">
        <v>339276583</v>
      </c>
      <c r="F250">
        <v>-843427028</v>
      </c>
      <c r="G250" s="1" t="s">
        <v>1255</v>
      </c>
      <c r="H250" s="1" t="s">
        <v>16</v>
      </c>
      <c r="I250" s="1" t="s">
        <v>219</v>
      </c>
      <c r="J250" s="1" t="s">
        <v>220</v>
      </c>
      <c r="K250">
        <v>0</v>
      </c>
      <c r="L250">
        <v>0</v>
      </c>
      <c r="M250">
        <v>30346</v>
      </c>
      <c r="N250" s="1" t="s">
        <v>1256</v>
      </c>
      <c r="O250" s="1" t="s">
        <v>1257</v>
      </c>
      <c r="P250" s="1" t="s">
        <v>23</v>
      </c>
      <c r="Q250" s="1" t="s">
        <v>1258</v>
      </c>
      <c r="R250" s="1" t="s">
        <v>23</v>
      </c>
      <c r="S250" s="1" t="s">
        <v>23</v>
      </c>
      <c r="T250" s="1" t="s">
        <v>23</v>
      </c>
      <c r="U250" s="1" t="s">
        <v>1184</v>
      </c>
      <c r="V250" s="1" t="s">
        <v>1184</v>
      </c>
    </row>
    <row r="251" spans="1:22" x14ac:dyDescent="0.3">
      <c r="A251" s="1" t="s">
        <v>1136</v>
      </c>
      <c r="B251" s="1" t="s">
        <v>1137</v>
      </c>
      <c r="C251" s="1" t="s">
        <v>1138</v>
      </c>
      <c r="D251" s="1" t="s">
        <v>1139</v>
      </c>
      <c r="E251">
        <v>338708279</v>
      </c>
      <c r="F251">
        <v>-843369133</v>
      </c>
      <c r="G251" s="1" t="s">
        <v>1140</v>
      </c>
      <c r="H251" s="1" t="s">
        <v>16</v>
      </c>
      <c r="I251" s="1" t="s">
        <v>219</v>
      </c>
      <c r="J251" s="1" t="s">
        <v>220</v>
      </c>
      <c r="K251">
        <v>4</v>
      </c>
      <c r="L251">
        <v>61</v>
      </c>
      <c r="M251">
        <v>30319</v>
      </c>
      <c r="N251" s="1" t="s">
        <v>1141</v>
      </c>
      <c r="O251" s="1" t="s">
        <v>1142</v>
      </c>
      <c r="P251" s="1" t="s">
        <v>23</v>
      </c>
      <c r="Q251" s="1" t="s">
        <v>1143</v>
      </c>
      <c r="R251" s="1" t="s">
        <v>23</v>
      </c>
      <c r="S251" s="1" t="s">
        <v>23</v>
      </c>
      <c r="T251" s="1" t="s">
        <v>23</v>
      </c>
      <c r="U251" s="1" t="s">
        <v>759</v>
      </c>
      <c r="V251" s="1" t="s">
        <v>1144</v>
      </c>
    </row>
    <row r="252" spans="1:22" x14ac:dyDescent="0.3">
      <c r="A252" s="1" t="s">
        <v>1827</v>
      </c>
      <c r="B252" s="1" t="s">
        <v>1828</v>
      </c>
      <c r="C252" s="1" t="s">
        <v>1829</v>
      </c>
      <c r="D252" s="1" t="s">
        <v>1830</v>
      </c>
      <c r="E252">
        <v>353850748</v>
      </c>
      <c r="F252">
        <v>-975305764</v>
      </c>
      <c r="G252" s="1" t="s">
        <v>1831</v>
      </c>
      <c r="H252" s="1" t="s">
        <v>16</v>
      </c>
      <c r="I252" s="1" t="s">
        <v>1832</v>
      </c>
      <c r="J252" s="1" t="s">
        <v>1833</v>
      </c>
      <c r="K252">
        <v>48</v>
      </c>
      <c r="L252">
        <v>83</v>
      </c>
      <c r="M252">
        <v>73139</v>
      </c>
      <c r="N252" s="1" t="s">
        <v>1834</v>
      </c>
      <c r="O252" s="1" t="s">
        <v>1835</v>
      </c>
      <c r="P252" s="1" t="s">
        <v>23</v>
      </c>
      <c r="Q252" s="1" t="s">
        <v>1836</v>
      </c>
      <c r="R252" s="1" t="s">
        <v>1837</v>
      </c>
      <c r="S252" s="1" t="s">
        <v>23</v>
      </c>
      <c r="T252" s="1" t="s">
        <v>23</v>
      </c>
      <c r="U252" s="1" t="s">
        <v>1815</v>
      </c>
      <c r="V252" s="1" t="s">
        <v>1838</v>
      </c>
    </row>
    <row r="253" spans="1:22" x14ac:dyDescent="0.3">
      <c r="A253" s="1" t="s">
        <v>1110</v>
      </c>
      <c r="B253" s="1" t="s">
        <v>1111</v>
      </c>
      <c r="C253" s="1" t="s">
        <v>1112</v>
      </c>
      <c r="D253" s="1" t="s">
        <v>1113</v>
      </c>
      <c r="E253">
        <v>3377676</v>
      </c>
      <c r="F253">
        <v>-84383171</v>
      </c>
      <c r="G253" s="1" t="s">
        <v>1114</v>
      </c>
      <c r="H253" s="1" t="s">
        <v>16</v>
      </c>
      <c r="I253" s="1" t="s">
        <v>219</v>
      </c>
      <c r="J253" s="1" t="s">
        <v>220</v>
      </c>
      <c r="K253">
        <v>42</v>
      </c>
      <c r="L253">
        <v>950</v>
      </c>
      <c r="M253">
        <v>30308</v>
      </c>
      <c r="N253" s="1" t="s">
        <v>1115</v>
      </c>
      <c r="O253" s="1" t="s">
        <v>1116</v>
      </c>
      <c r="P253" s="1" t="s">
        <v>23</v>
      </c>
      <c r="Q253" s="1" t="s">
        <v>1117</v>
      </c>
      <c r="R253" s="1" t="s">
        <v>23</v>
      </c>
      <c r="S253" s="1" t="s">
        <v>23</v>
      </c>
      <c r="T253" s="1" t="s">
        <v>23</v>
      </c>
      <c r="U253" s="1" t="s">
        <v>759</v>
      </c>
      <c r="V253" s="1" t="s">
        <v>1118</v>
      </c>
    </row>
    <row r="254" spans="1:22" x14ac:dyDescent="0.3">
      <c r="A254" s="1" t="s">
        <v>1128</v>
      </c>
      <c r="B254" s="1" t="s">
        <v>1129</v>
      </c>
      <c r="C254" s="1" t="s">
        <v>1130</v>
      </c>
      <c r="D254" s="1" t="s">
        <v>1131</v>
      </c>
      <c r="E254">
        <v>337687025</v>
      </c>
      <c r="F254">
        <v>-843607475</v>
      </c>
      <c r="G254" s="1" t="s">
        <v>1132</v>
      </c>
      <c r="H254" s="1" t="s">
        <v>16</v>
      </c>
      <c r="I254" s="1" t="s">
        <v>219</v>
      </c>
      <c r="J254" s="1" t="s">
        <v>220</v>
      </c>
      <c r="K254">
        <v>46</v>
      </c>
      <c r="L254">
        <v>374</v>
      </c>
      <c r="M254">
        <v>30306</v>
      </c>
      <c r="N254" s="1" t="s">
        <v>1133</v>
      </c>
      <c r="O254" s="1" t="s">
        <v>1134</v>
      </c>
      <c r="P254" s="1" t="s">
        <v>23</v>
      </c>
      <c r="Q254" s="1" t="s">
        <v>1135</v>
      </c>
      <c r="R254" s="1" t="s">
        <v>23</v>
      </c>
      <c r="S254" s="1" t="s">
        <v>23</v>
      </c>
      <c r="T254" s="1" t="s">
        <v>23</v>
      </c>
      <c r="U254" s="1" t="s">
        <v>759</v>
      </c>
      <c r="V254" s="1" t="s">
        <v>760</v>
      </c>
    </row>
    <row r="255" spans="1:22" x14ac:dyDescent="0.3">
      <c r="A255" s="1" t="s">
        <v>1618</v>
      </c>
      <c r="B255" s="1" t="s">
        <v>1619</v>
      </c>
      <c r="C255" s="1" t="s">
        <v>1620</v>
      </c>
      <c r="D255" s="1" t="s">
        <v>1621</v>
      </c>
      <c r="E255">
        <v>258185883</v>
      </c>
      <c r="F255">
        <v>-803318843</v>
      </c>
      <c r="G255" s="1" t="s">
        <v>1622</v>
      </c>
      <c r="H255" s="1" t="s">
        <v>16</v>
      </c>
      <c r="I255" s="1" t="s">
        <v>131</v>
      </c>
      <c r="J255" s="1" t="s">
        <v>1176</v>
      </c>
      <c r="K255">
        <v>5</v>
      </c>
      <c r="L255">
        <v>37</v>
      </c>
      <c r="M255">
        <v>33166</v>
      </c>
      <c r="N255" s="1" t="s">
        <v>1623</v>
      </c>
      <c r="O255" s="1" t="s">
        <v>1624</v>
      </c>
      <c r="P255" s="1" t="s">
        <v>1625</v>
      </c>
      <c r="Q255" s="1" t="s">
        <v>1626</v>
      </c>
      <c r="R255" s="1" t="s">
        <v>1627</v>
      </c>
      <c r="S255" s="1" t="s">
        <v>1628</v>
      </c>
      <c r="T255" s="1" t="s">
        <v>23</v>
      </c>
      <c r="U255" s="1" t="s">
        <v>1405</v>
      </c>
      <c r="V255" s="1" t="s">
        <v>1405</v>
      </c>
    </row>
    <row r="256" spans="1:22" x14ac:dyDescent="0.3">
      <c r="A256" s="1" t="s">
        <v>1406</v>
      </c>
      <c r="B256" s="1" t="s">
        <v>1407</v>
      </c>
      <c r="C256" s="1" t="s">
        <v>1408</v>
      </c>
      <c r="D256" s="1" t="s">
        <v>1409</v>
      </c>
      <c r="E256">
        <v>258185883</v>
      </c>
      <c r="F256">
        <v>-803318843</v>
      </c>
      <c r="G256" s="1" t="s">
        <v>1410</v>
      </c>
      <c r="H256" s="1" t="s">
        <v>16</v>
      </c>
      <c r="I256" s="1" t="s">
        <v>131</v>
      </c>
      <c r="J256" s="1" t="s">
        <v>1176</v>
      </c>
      <c r="K256">
        <v>5</v>
      </c>
      <c r="L256">
        <v>33</v>
      </c>
      <c r="M256">
        <v>33166</v>
      </c>
      <c r="N256" s="1" t="s">
        <v>1411</v>
      </c>
      <c r="O256" s="1" t="s">
        <v>1412</v>
      </c>
      <c r="P256" s="1" t="s">
        <v>1413</v>
      </c>
      <c r="Q256" s="1" t="s">
        <v>1414</v>
      </c>
      <c r="R256" s="1" t="s">
        <v>1415</v>
      </c>
      <c r="S256" s="1" t="s">
        <v>1416</v>
      </c>
      <c r="T256" s="1" t="s">
        <v>1417</v>
      </c>
      <c r="U256" s="1" t="s">
        <v>1405</v>
      </c>
      <c r="V256" s="1" t="s">
        <v>1405</v>
      </c>
    </row>
    <row r="257" spans="1:22" x14ac:dyDescent="0.3">
      <c r="A257" s="1" t="s">
        <v>1906</v>
      </c>
      <c r="B257" s="1" t="s">
        <v>1907</v>
      </c>
      <c r="C257" s="1" t="s">
        <v>1908</v>
      </c>
      <c r="D257" s="1" t="s">
        <v>1909</v>
      </c>
      <c r="E257">
        <v>337774472</v>
      </c>
      <c r="F257">
        <v>-843527115</v>
      </c>
      <c r="G257" s="1" t="s">
        <v>1910</v>
      </c>
      <c r="H257" s="1" t="s">
        <v>16</v>
      </c>
      <c r="I257" s="1" t="s">
        <v>219</v>
      </c>
      <c r="J257" s="1" t="s">
        <v>220</v>
      </c>
      <c r="K257">
        <v>47</v>
      </c>
      <c r="L257">
        <v>18</v>
      </c>
      <c r="M257">
        <v>30306</v>
      </c>
      <c r="N257" s="1" t="s">
        <v>1911</v>
      </c>
      <c r="O257" s="1" t="s">
        <v>1912</v>
      </c>
      <c r="P257" s="1" t="s">
        <v>23</v>
      </c>
      <c r="Q257" s="1" t="s">
        <v>1913</v>
      </c>
      <c r="R257" s="1" t="s">
        <v>23</v>
      </c>
      <c r="S257" s="1" t="s">
        <v>23</v>
      </c>
      <c r="T257" s="1" t="s">
        <v>23</v>
      </c>
      <c r="U257" s="1" t="s">
        <v>1815</v>
      </c>
      <c r="V257" s="1" t="s">
        <v>1914</v>
      </c>
    </row>
    <row r="258" spans="1:22" x14ac:dyDescent="0.3">
      <c r="A258" s="1" t="s">
        <v>2005</v>
      </c>
      <c r="B258" s="1" t="s">
        <v>2006</v>
      </c>
      <c r="C258" s="1" t="s">
        <v>2007</v>
      </c>
      <c r="D258" s="1" t="s">
        <v>2008</v>
      </c>
      <c r="E258">
        <v>337774682</v>
      </c>
      <c r="F258">
        <v>-843530981</v>
      </c>
      <c r="G258" s="1" t="s">
        <v>2009</v>
      </c>
      <c r="H258" s="1" t="s">
        <v>16</v>
      </c>
      <c r="I258" s="1" t="s">
        <v>219</v>
      </c>
      <c r="J258" s="1" t="s">
        <v>220</v>
      </c>
      <c r="K258">
        <v>0</v>
      </c>
      <c r="L258">
        <v>0</v>
      </c>
      <c r="M258">
        <v>30306</v>
      </c>
      <c r="N258" s="1" t="s">
        <v>457</v>
      </c>
      <c r="O258" s="1" t="s">
        <v>1951</v>
      </c>
      <c r="P258" s="1" t="s">
        <v>23</v>
      </c>
      <c r="Q258" s="1" t="s">
        <v>1714</v>
      </c>
      <c r="R258" s="1" t="s">
        <v>23</v>
      </c>
      <c r="S258" s="1" t="s">
        <v>23</v>
      </c>
      <c r="T258" s="1" t="s">
        <v>23</v>
      </c>
      <c r="U258" s="1" t="s">
        <v>1815</v>
      </c>
      <c r="V258" s="1" t="s">
        <v>1816</v>
      </c>
    </row>
    <row r="259" spans="1:22" x14ac:dyDescent="0.3">
      <c r="A259" s="1" t="s">
        <v>162</v>
      </c>
      <c r="B259" s="1" t="s">
        <v>163</v>
      </c>
      <c r="C259" s="1" t="s">
        <v>164</v>
      </c>
      <c r="D259" s="1" t="s">
        <v>165</v>
      </c>
      <c r="E259">
        <v>367345558</v>
      </c>
      <c r="F259">
        <v>-1197859061</v>
      </c>
      <c r="G259" s="1" t="s">
        <v>166</v>
      </c>
      <c r="H259" s="1" t="s">
        <v>16</v>
      </c>
      <c r="I259" s="1" t="s">
        <v>43</v>
      </c>
      <c r="J259" s="1" t="s">
        <v>167</v>
      </c>
      <c r="K259">
        <v>0</v>
      </c>
      <c r="L259">
        <v>0</v>
      </c>
      <c r="M259">
        <v>93721</v>
      </c>
      <c r="N259" s="1" t="s">
        <v>168</v>
      </c>
      <c r="O259" s="1" t="s">
        <v>169</v>
      </c>
      <c r="P259" s="1" t="s">
        <v>23</v>
      </c>
      <c r="Q259" s="1" t="s">
        <v>170</v>
      </c>
      <c r="R259" s="1" t="s">
        <v>23</v>
      </c>
      <c r="S259" s="1" t="s">
        <v>171</v>
      </c>
      <c r="T259" s="1" t="s">
        <v>23</v>
      </c>
      <c r="U259" s="1" t="s">
        <v>25</v>
      </c>
      <c r="V259" s="1" t="s">
        <v>25</v>
      </c>
    </row>
    <row r="260" spans="1:22" x14ac:dyDescent="0.3">
      <c r="A260" s="1" t="s">
        <v>949</v>
      </c>
      <c r="B260" s="1" t="s">
        <v>950</v>
      </c>
      <c r="C260" s="1" t="s">
        <v>951</v>
      </c>
      <c r="D260" s="1" t="s">
        <v>952</v>
      </c>
      <c r="E260">
        <v>33910337</v>
      </c>
      <c r="F260">
        <v>-834018068</v>
      </c>
      <c r="G260" s="1" t="s">
        <v>953</v>
      </c>
      <c r="H260" s="1" t="s">
        <v>16</v>
      </c>
      <c r="I260" s="1" t="s">
        <v>219</v>
      </c>
      <c r="J260" s="1" t="s">
        <v>553</v>
      </c>
      <c r="K260">
        <v>42</v>
      </c>
      <c r="L260">
        <v>209</v>
      </c>
      <c r="M260">
        <v>30606</v>
      </c>
      <c r="N260" s="1" t="s">
        <v>954</v>
      </c>
      <c r="O260" s="1" t="s">
        <v>955</v>
      </c>
      <c r="P260" s="1" t="s">
        <v>23</v>
      </c>
      <c r="Q260" s="1" t="s">
        <v>956</v>
      </c>
      <c r="R260" s="1" t="s">
        <v>23</v>
      </c>
      <c r="S260" s="1" t="s">
        <v>957</v>
      </c>
      <c r="T260" s="1" t="s">
        <v>23</v>
      </c>
      <c r="U260" s="1" t="s">
        <v>759</v>
      </c>
      <c r="V260" s="1" t="s">
        <v>759</v>
      </c>
    </row>
    <row r="261" spans="1:22" x14ac:dyDescent="0.3">
      <c r="A261" s="1" t="s">
        <v>1171</v>
      </c>
      <c r="B261" s="1" t="s">
        <v>1172</v>
      </c>
      <c r="C261" s="1" t="s">
        <v>1173</v>
      </c>
      <c r="D261" s="1" t="s">
        <v>1174</v>
      </c>
      <c r="E261">
        <v>26258323</v>
      </c>
      <c r="F261">
        <v>-802444818</v>
      </c>
      <c r="G261" s="1" t="s">
        <v>1175</v>
      </c>
      <c r="H261" s="1" t="s">
        <v>16</v>
      </c>
      <c r="I261" s="1" t="s">
        <v>131</v>
      </c>
      <c r="J261" s="1" t="s">
        <v>1176</v>
      </c>
      <c r="K261">
        <v>5</v>
      </c>
      <c r="L261">
        <v>361</v>
      </c>
      <c r="M261">
        <v>33065</v>
      </c>
      <c r="N261" s="1" t="s">
        <v>1177</v>
      </c>
      <c r="O261" s="1" t="s">
        <v>1178</v>
      </c>
      <c r="P261" s="1" t="s">
        <v>1179</v>
      </c>
      <c r="Q261" s="1" t="s">
        <v>1180</v>
      </c>
      <c r="R261" s="1" t="s">
        <v>1181</v>
      </c>
      <c r="S261" s="1" t="s">
        <v>1182</v>
      </c>
      <c r="T261" s="1" t="s">
        <v>1183</v>
      </c>
      <c r="U261" s="1" t="s">
        <v>1184</v>
      </c>
      <c r="V261" s="1" t="s">
        <v>1185</v>
      </c>
    </row>
    <row r="262" spans="1:22" x14ac:dyDescent="0.3">
      <c r="A262" s="1" t="s">
        <v>2105</v>
      </c>
      <c r="B262" s="1" t="s">
        <v>2106</v>
      </c>
      <c r="C262" s="1" t="s">
        <v>2107</v>
      </c>
      <c r="D262" s="1" t="s">
        <v>2108</v>
      </c>
      <c r="E262">
        <v>337654213</v>
      </c>
      <c r="F262">
        <v>-843081027</v>
      </c>
      <c r="G262" s="1" t="s">
        <v>2109</v>
      </c>
      <c r="H262" s="1" t="s">
        <v>16</v>
      </c>
      <c r="I262" s="1" t="s">
        <v>219</v>
      </c>
      <c r="J262" s="1" t="s">
        <v>220</v>
      </c>
      <c r="K262">
        <v>0</v>
      </c>
      <c r="L262">
        <v>0</v>
      </c>
      <c r="M262">
        <v>30030</v>
      </c>
      <c r="N262" s="1" t="s">
        <v>2110</v>
      </c>
      <c r="O262" s="1" t="s">
        <v>2111</v>
      </c>
      <c r="P262" s="1" t="s">
        <v>1810</v>
      </c>
      <c r="Q262" s="1" t="s">
        <v>1850</v>
      </c>
      <c r="R262" s="1" t="s">
        <v>23</v>
      </c>
      <c r="S262" s="1" t="s">
        <v>23</v>
      </c>
      <c r="T262" s="1" t="s">
        <v>23</v>
      </c>
      <c r="U262" s="1" t="s">
        <v>1815</v>
      </c>
      <c r="V262" s="1" t="s">
        <v>1816</v>
      </c>
    </row>
    <row r="263" spans="1:22" x14ac:dyDescent="0.3">
      <c r="A263" s="1" t="s">
        <v>1661</v>
      </c>
      <c r="B263" s="1" t="s">
        <v>1662</v>
      </c>
      <c r="C263" s="1" t="s">
        <v>1663</v>
      </c>
      <c r="D263" s="1" t="s">
        <v>1664</v>
      </c>
      <c r="E263">
        <v>258764881</v>
      </c>
      <c r="F263">
        <v>-801219894</v>
      </c>
      <c r="G263" s="1" t="s">
        <v>1665</v>
      </c>
      <c r="H263" s="1" t="s">
        <v>16</v>
      </c>
      <c r="I263" s="1" t="s">
        <v>131</v>
      </c>
      <c r="J263" s="1" t="s">
        <v>1176</v>
      </c>
      <c r="K263">
        <v>5</v>
      </c>
      <c r="L263">
        <v>6</v>
      </c>
      <c r="M263">
        <v>33154</v>
      </c>
      <c r="N263" s="1" t="s">
        <v>1666</v>
      </c>
      <c r="O263" s="1" t="s">
        <v>1667</v>
      </c>
      <c r="P263" s="1" t="s">
        <v>1668</v>
      </c>
      <c r="Q263" s="1" t="s">
        <v>1669</v>
      </c>
      <c r="R263" s="1" t="s">
        <v>1670</v>
      </c>
      <c r="S263" s="1" t="s">
        <v>1671</v>
      </c>
      <c r="T263" s="1" t="s">
        <v>23</v>
      </c>
      <c r="U263" s="1" t="s">
        <v>1405</v>
      </c>
      <c r="V263" s="1" t="s">
        <v>1405</v>
      </c>
    </row>
    <row r="264" spans="1:22" x14ac:dyDescent="0.3">
      <c r="A264" s="1" t="s">
        <v>982</v>
      </c>
      <c r="B264" s="1" t="s">
        <v>983</v>
      </c>
      <c r="C264" s="1" t="s">
        <v>984</v>
      </c>
      <c r="D264" s="1" t="s">
        <v>985</v>
      </c>
      <c r="E264">
        <v>319317677</v>
      </c>
      <c r="F264">
        <v>-810521755</v>
      </c>
      <c r="G264" s="1" t="s">
        <v>986</v>
      </c>
      <c r="H264" s="1" t="s">
        <v>16</v>
      </c>
      <c r="I264" s="1" t="s">
        <v>219</v>
      </c>
      <c r="J264" s="1" t="s">
        <v>690</v>
      </c>
      <c r="K264">
        <v>45</v>
      </c>
      <c r="L264">
        <v>84</v>
      </c>
      <c r="M264">
        <v>31411</v>
      </c>
      <c r="N264" s="1" t="s">
        <v>987</v>
      </c>
      <c r="O264" s="1" t="s">
        <v>988</v>
      </c>
      <c r="P264" s="1" t="s">
        <v>989</v>
      </c>
      <c r="Q264" s="1" t="s">
        <v>990</v>
      </c>
      <c r="R264" s="1" t="s">
        <v>23</v>
      </c>
      <c r="S264" s="1" t="s">
        <v>991</v>
      </c>
      <c r="T264" s="1" t="s">
        <v>992</v>
      </c>
      <c r="U264" s="1" t="s">
        <v>759</v>
      </c>
      <c r="V264" s="1" t="s">
        <v>759</v>
      </c>
    </row>
    <row r="265" spans="1:22" x14ac:dyDescent="0.3">
      <c r="A265" s="1" t="s">
        <v>227</v>
      </c>
      <c r="B265" s="1" t="s">
        <v>228</v>
      </c>
      <c r="C265" s="1" t="s">
        <v>229</v>
      </c>
      <c r="D265" s="1" t="s">
        <v>230</v>
      </c>
      <c r="E265">
        <v>294379959</v>
      </c>
      <c r="F265">
        <v>-984844318</v>
      </c>
      <c r="G265" s="1" t="s">
        <v>231</v>
      </c>
      <c r="H265" s="1" t="s">
        <v>16</v>
      </c>
      <c r="I265" s="1" t="s">
        <v>107</v>
      </c>
      <c r="J265" s="1" t="s">
        <v>232</v>
      </c>
      <c r="K265">
        <v>0</v>
      </c>
      <c r="L265">
        <v>0</v>
      </c>
      <c r="M265">
        <v>78215</v>
      </c>
      <c r="N265" s="1" t="s">
        <v>233</v>
      </c>
      <c r="O265" s="1" t="s">
        <v>234</v>
      </c>
      <c r="P265" s="1" t="s">
        <v>235</v>
      </c>
      <c r="Q265" s="1" t="s">
        <v>236</v>
      </c>
      <c r="R265" s="1" t="s">
        <v>23</v>
      </c>
      <c r="S265" s="1" t="s">
        <v>237</v>
      </c>
      <c r="T265" s="1" t="s">
        <v>23</v>
      </c>
      <c r="U265" s="1" t="s">
        <v>25</v>
      </c>
      <c r="V265" s="1" t="s">
        <v>25</v>
      </c>
    </row>
    <row r="266" spans="1:22" x14ac:dyDescent="0.3">
      <c r="A266" s="1" t="s">
        <v>902</v>
      </c>
      <c r="B266" s="1" t="s">
        <v>903</v>
      </c>
      <c r="C266" s="1" t="s">
        <v>904</v>
      </c>
      <c r="D266" s="1" t="s">
        <v>905</v>
      </c>
      <c r="E266">
        <v>335134893</v>
      </c>
      <c r="F266">
        <v>-842191039</v>
      </c>
      <c r="G266" s="1" t="s">
        <v>906</v>
      </c>
      <c r="H266" s="1" t="s">
        <v>16</v>
      </c>
      <c r="I266" s="1" t="s">
        <v>219</v>
      </c>
      <c r="J266" s="1" t="s">
        <v>220</v>
      </c>
      <c r="K266">
        <v>43</v>
      </c>
      <c r="L266">
        <v>9</v>
      </c>
      <c r="M266">
        <v>30281</v>
      </c>
      <c r="N266" s="1" t="s">
        <v>907</v>
      </c>
      <c r="O266" s="1" t="s">
        <v>908</v>
      </c>
      <c r="P266" s="1" t="s">
        <v>909</v>
      </c>
      <c r="Q266" s="1" t="s">
        <v>910</v>
      </c>
      <c r="R266" s="1" t="s">
        <v>23</v>
      </c>
      <c r="S266" s="1" t="s">
        <v>23</v>
      </c>
      <c r="T266" s="1" t="s">
        <v>23</v>
      </c>
      <c r="U266" s="1" t="s">
        <v>759</v>
      </c>
      <c r="V266" s="1" t="s">
        <v>759</v>
      </c>
    </row>
    <row r="267" spans="1:22" x14ac:dyDescent="0.3">
      <c r="A267" s="1" t="s">
        <v>966</v>
      </c>
      <c r="B267" s="1" t="s">
        <v>967</v>
      </c>
      <c r="C267" s="1" t="s">
        <v>968</v>
      </c>
      <c r="D267" s="1" t="s">
        <v>969</v>
      </c>
      <c r="E267">
        <v>324645248</v>
      </c>
      <c r="F267">
        <v>-849879828</v>
      </c>
      <c r="G267" s="1" t="s">
        <v>970</v>
      </c>
      <c r="H267" s="1" t="s">
        <v>16</v>
      </c>
      <c r="I267" s="1" t="s">
        <v>219</v>
      </c>
      <c r="J267" s="1" t="s">
        <v>575</v>
      </c>
      <c r="K267">
        <v>44</v>
      </c>
      <c r="L267">
        <v>1609</v>
      </c>
      <c r="M267">
        <v>31901</v>
      </c>
      <c r="N267" s="1" t="s">
        <v>971</v>
      </c>
      <c r="O267" s="1" t="s">
        <v>972</v>
      </c>
      <c r="P267" s="1" t="s">
        <v>23</v>
      </c>
      <c r="Q267" s="1" t="s">
        <v>973</v>
      </c>
      <c r="R267" s="1" t="s">
        <v>23</v>
      </c>
      <c r="S267" s="1" t="s">
        <v>23</v>
      </c>
      <c r="T267" s="1" t="s">
        <v>23</v>
      </c>
      <c r="U267" s="1" t="s">
        <v>759</v>
      </c>
      <c r="V267" s="1" t="s">
        <v>759</v>
      </c>
    </row>
    <row r="268" spans="1:22" x14ac:dyDescent="0.3">
      <c r="A268" s="1" t="s">
        <v>1802</v>
      </c>
      <c r="B268" s="1" t="s">
        <v>1803</v>
      </c>
      <c r="C268" s="1" t="s">
        <v>1804</v>
      </c>
      <c r="D268" s="1" t="s">
        <v>1805</v>
      </c>
      <c r="E268">
        <v>329491162</v>
      </c>
      <c r="F268">
        <v>-972534072</v>
      </c>
      <c r="G268" s="1" t="s">
        <v>1806</v>
      </c>
      <c r="H268" s="1" t="s">
        <v>16</v>
      </c>
      <c r="I268" s="1" t="s">
        <v>107</v>
      </c>
      <c r="J268" s="1" t="s">
        <v>1807</v>
      </c>
      <c r="K268">
        <v>5</v>
      </c>
      <c r="L268">
        <v>17</v>
      </c>
      <c r="M268">
        <v>76248</v>
      </c>
      <c r="N268" s="1" t="s">
        <v>1808</v>
      </c>
      <c r="O268" s="1" t="s">
        <v>1809</v>
      </c>
      <c r="P268" s="1" t="s">
        <v>1810</v>
      </c>
      <c r="Q268" s="1" t="s">
        <v>1811</v>
      </c>
      <c r="R268" s="1" t="s">
        <v>1812</v>
      </c>
      <c r="S268" s="1" t="s">
        <v>1813</v>
      </c>
      <c r="T268" s="1" t="s">
        <v>1814</v>
      </c>
      <c r="U268" s="1" t="s">
        <v>1815</v>
      </c>
      <c r="V268" s="1" t="s">
        <v>1816</v>
      </c>
    </row>
    <row r="269" spans="1:22" x14ac:dyDescent="0.3">
      <c r="A269" s="1" t="s">
        <v>715</v>
      </c>
      <c r="B269" s="1" t="s">
        <v>716</v>
      </c>
      <c r="C269" s="1" t="s">
        <v>717</v>
      </c>
      <c r="D269" s="1" t="s">
        <v>523</v>
      </c>
      <c r="E269">
        <v>338029507</v>
      </c>
      <c r="F269">
        <v>-843180718</v>
      </c>
      <c r="G269" s="1" t="s">
        <v>524</v>
      </c>
      <c r="H269" s="1" t="s">
        <v>16</v>
      </c>
      <c r="I269" s="1" t="s">
        <v>219</v>
      </c>
      <c r="J269" s="1" t="s">
        <v>220</v>
      </c>
      <c r="K269">
        <v>5</v>
      </c>
      <c r="L269">
        <v>2</v>
      </c>
      <c r="M269">
        <v>30329</v>
      </c>
      <c r="N269" s="1" t="s">
        <v>525</v>
      </c>
      <c r="O269" s="1" t="s">
        <v>526</v>
      </c>
      <c r="P269" s="1" t="s">
        <v>527</v>
      </c>
      <c r="Q269" s="1" t="s">
        <v>528</v>
      </c>
      <c r="R269" s="1" t="s">
        <v>23</v>
      </c>
      <c r="S269" s="1" t="s">
        <v>529</v>
      </c>
      <c r="T269" s="1" t="s">
        <v>23</v>
      </c>
      <c r="U269" s="1" t="s">
        <v>509</v>
      </c>
      <c r="V269" s="1" t="s">
        <v>509</v>
      </c>
    </row>
    <row r="270" spans="1:22" x14ac:dyDescent="0.3">
      <c r="A270" s="1" t="s">
        <v>478</v>
      </c>
      <c r="B270" s="1" t="s">
        <v>479</v>
      </c>
      <c r="C270" s="1" t="s">
        <v>480</v>
      </c>
      <c r="D270" s="1" t="s">
        <v>481</v>
      </c>
      <c r="E270">
        <v>373865173</v>
      </c>
      <c r="F270">
        <v>-1219143444</v>
      </c>
      <c r="G270" s="1" t="s">
        <v>482</v>
      </c>
      <c r="H270" s="1" t="s">
        <v>16</v>
      </c>
      <c r="I270" s="1" t="s">
        <v>43</v>
      </c>
      <c r="J270" s="1" t="s">
        <v>483</v>
      </c>
      <c r="K270">
        <v>0</v>
      </c>
      <c r="L270">
        <v>0</v>
      </c>
      <c r="M270">
        <v>94539</v>
      </c>
      <c r="N270" s="1" t="s">
        <v>484</v>
      </c>
      <c r="O270" s="1" t="s">
        <v>23</v>
      </c>
      <c r="P270" s="1" t="s">
        <v>485</v>
      </c>
      <c r="Q270" s="1" t="s">
        <v>486</v>
      </c>
      <c r="R270" s="1" t="s">
        <v>23</v>
      </c>
      <c r="S270" s="1" t="s">
        <v>23</v>
      </c>
      <c r="T270" s="1" t="s">
        <v>23</v>
      </c>
      <c r="U270" s="1" t="s">
        <v>25</v>
      </c>
      <c r="V270" s="1" t="s">
        <v>25</v>
      </c>
    </row>
    <row r="271" spans="1:22" x14ac:dyDescent="0.3">
      <c r="A271" s="1" t="s">
        <v>2063</v>
      </c>
      <c r="B271" s="1" t="s">
        <v>2064</v>
      </c>
      <c r="C271" s="1" t="s">
        <v>2065</v>
      </c>
      <c r="D271" s="1" t="s">
        <v>2066</v>
      </c>
      <c r="E271">
        <v>338832495</v>
      </c>
      <c r="F271">
        <v>-844611441</v>
      </c>
      <c r="G271" s="1" t="s">
        <v>2067</v>
      </c>
      <c r="H271" s="1" t="s">
        <v>16</v>
      </c>
      <c r="I271" s="1" t="s">
        <v>219</v>
      </c>
      <c r="J271" s="1" t="s">
        <v>220</v>
      </c>
      <c r="K271">
        <v>43</v>
      </c>
      <c r="L271">
        <v>13</v>
      </c>
      <c r="M271">
        <v>30339</v>
      </c>
      <c r="N271" s="1" t="s">
        <v>2068</v>
      </c>
      <c r="O271" s="1" t="s">
        <v>2069</v>
      </c>
      <c r="P271" s="1" t="s">
        <v>23</v>
      </c>
      <c r="Q271" s="1" t="s">
        <v>2070</v>
      </c>
      <c r="R271" s="1" t="s">
        <v>23</v>
      </c>
      <c r="S271" s="1" t="s">
        <v>23</v>
      </c>
      <c r="T271" s="1" t="s">
        <v>23</v>
      </c>
      <c r="U271" s="1" t="s">
        <v>1815</v>
      </c>
      <c r="V271" s="1" t="s">
        <v>1816</v>
      </c>
    </row>
    <row r="272" spans="1:22" x14ac:dyDescent="0.3">
      <c r="A272" s="1" t="s">
        <v>1894</v>
      </c>
      <c r="B272" s="1" t="s">
        <v>1895</v>
      </c>
      <c r="C272" s="1" t="s">
        <v>1896</v>
      </c>
      <c r="D272" s="1" t="s">
        <v>1897</v>
      </c>
      <c r="E272">
        <v>338465992</v>
      </c>
      <c r="F272">
        <v>-843671458</v>
      </c>
      <c r="G272" s="1" t="s">
        <v>1898</v>
      </c>
      <c r="H272" s="1" t="s">
        <v>16</v>
      </c>
      <c r="I272" s="1" t="s">
        <v>219</v>
      </c>
      <c r="J272" s="1" t="s">
        <v>220</v>
      </c>
      <c r="K272">
        <v>0</v>
      </c>
      <c r="L272">
        <v>0</v>
      </c>
      <c r="M272">
        <v>30326</v>
      </c>
      <c r="N272" s="1" t="s">
        <v>1899</v>
      </c>
      <c r="O272" s="1" t="s">
        <v>1900</v>
      </c>
      <c r="P272" s="1" t="s">
        <v>1901</v>
      </c>
      <c r="Q272" s="1" t="s">
        <v>1902</v>
      </c>
      <c r="R272" s="1" t="s">
        <v>23</v>
      </c>
      <c r="S272" s="1" t="s">
        <v>1903</v>
      </c>
      <c r="T272" s="1" t="s">
        <v>1904</v>
      </c>
      <c r="U272" s="1" t="s">
        <v>1815</v>
      </c>
      <c r="V272" s="1" t="s">
        <v>1905</v>
      </c>
    </row>
    <row r="273" spans="1:22" x14ac:dyDescent="0.3">
      <c r="A273" s="1" t="s">
        <v>1317</v>
      </c>
      <c r="B273" s="1" t="s">
        <v>1318</v>
      </c>
      <c r="C273" s="1" t="s">
        <v>1319</v>
      </c>
      <c r="D273" s="1" t="s">
        <v>523</v>
      </c>
      <c r="E273">
        <v>337913836</v>
      </c>
      <c r="F273">
        <v>-84319854</v>
      </c>
      <c r="G273" s="1" t="s">
        <v>524</v>
      </c>
      <c r="H273" s="1" t="s">
        <v>16</v>
      </c>
      <c r="I273" s="1" t="s">
        <v>219</v>
      </c>
      <c r="J273" s="1" t="s">
        <v>220</v>
      </c>
      <c r="K273">
        <v>0</v>
      </c>
      <c r="L273">
        <v>0</v>
      </c>
      <c r="M273">
        <v>30322</v>
      </c>
      <c r="N273" s="1" t="s">
        <v>525</v>
      </c>
      <c r="O273" s="1" t="s">
        <v>526</v>
      </c>
      <c r="P273" s="1" t="s">
        <v>527</v>
      </c>
      <c r="Q273" s="1" t="s">
        <v>528</v>
      </c>
      <c r="R273" s="1" t="s">
        <v>23</v>
      </c>
      <c r="S273" s="1" t="s">
        <v>529</v>
      </c>
      <c r="T273" s="1" t="s">
        <v>23</v>
      </c>
      <c r="U273" s="1" t="s">
        <v>1184</v>
      </c>
      <c r="V273" s="1" t="s">
        <v>1184</v>
      </c>
    </row>
    <row r="274" spans="1:22" x14ac:dyDescent="0.3">
      <c r="A274" s="1" t="s">
        <v>431</v>
      </c>
      <c r="B274" s="1" t="s">
        <v>432</v>
      </c>
      <c r="C274" s="1" t="s">
        <v>433</v>
      </c>
      <c r="D274" s="1" t="s">
        <v>401</v>
      </c>
      <c r="E274">
        <v>410034877</v>
      </c>
      <c r="F274">
        <v>-919158445</v>
      </c>
      <c r="G274" s="1" t="s">
        <v>434</v>
      </c>
      <c r="H274" s="1" t="s">
        <v>16</v>
      </c>
      <c r="I274" s="1" t="s">
        <v>403</v>
      </c>
      <c r="J274" s="1" t="s">
        <v>23</v>
      </c>
      <c r="K274">
        <v>39</v>
      </c>
      <c r="L274">
        <v>14</v>
      </c>
      <c r="M274">
        <v>52556</v>
      </c>
      <c r="N274" s="1" t="s">
        <v>404</v>
      </c>
      <c r="O274" s="1" t="s">
        <v>23</v>
      </c>
      <c r="P274" s="1" t="s">
        <v>23</v>
      </c>
      <c r="Q274" s="1" t="s">
        <v>23</v>
      </c>
      <c r="R274" s="1" t="s">
        <v>23</v>
      </c>
      <c r="S274" s="1" t="s">
        <v>405</v>
      </c>
      <c r="T274" s="1" t="s">
        <v>23</v>
      </c>
      <c r="U274" s="1" t="s">
        <v>25</v>
      </c>
      <c r="V274" s="1" t="s">
        <v>25</v>
      </c>
    </row>
    <row r="275" spans="1:22" x14ac:dyDescent="0.3">
      <c r="A275" s="1" t="s">
        <v>841</v>
      </c>
      <c r="B275" s="1" t="s">
        <v>657</v>
      </c>
      <c r="C275" s="1" t="s">
        <v>842</v>
      </c>
      <c r="D275" s="1" t="s">
        <v>843</v>
      </c>
      <c r="E275">
        <v>334663931</v>
      </c>
      <c r="F275">
        <v>-844449714</v>
      </c>
      <c r="G275" s="1" t="s">
        <v>844</v>
      </c>
      <c r="H275" s="1" t="s">
        <v>16</v>
      </c>
      <c r="I275" s="1" t="s">
        <v>219</v>
      </c>
      <c r="J275" s="1" t="s">
        <v>220</v>
      </c>
      <c r="K275">
        <v>46</v>
      </c>
      <c r="L275">
        <v>108</v>
      </c>
      <c r="N275" s="1" t="s">
        <v>845</v>
      </c>
      <c r="O275" s="1" t="s">
        <v>846</v>
      </c>
      <c r="P275" s="1" t="s">
        <v>23</v>
      </c>
      <c r="Q275" s="1" t="s">
        <v>847</v>
      </c>
      <c r="R275" s="1" t="s">
        <v>23</v>
      </c>
      <c r="S275" s="1" t="s">
        <v>23</v>
      </c>
      <c r="T275" s="1" t="s">
        <v>23</v>
      </c>
      <c r="U275" s="1" t="s">
        <v>759</v>
      </c>
      <c r="V275" s="1" t="s">
        <v>759</v>
      </c>
    </row>
    <row r="276" spans="1:22" x14ac:dyDescent="0.3">
      <c r="A276" s="1" t="s">
        <v>656</v>
      </c>
      <c r="B276" s="1" t="s">
        <v>657</v>
      </c>
      <c r="C276" s="1" t="s">
        <v>658</v>
      </c>
      <c r="D276" s="1" t="s">
        <v>659</v>
      </c>
      <c r="E276">
        <v>334527001</v>
      </c>
      <c r="F276">
        <v>-845086185</v>
      </c>
      <c r="G276" s="1" t="s">
        <v>660</v>
      </c>
      <c r="H276" s="1" t="s">
        <v>16</v>
      </c>
      <c r="I276" s="1" t="s">
        <v>219</v>
      </c>
      <c r="J276" s="1" t="s">
        <v>220</v>
      </c>
      <c r="K276">
        <v>0</v>
      </c>
      <c r="L276">
        <v>0</v>
      </c>
      <c r="M276">
        <v>30214</v>
      </c>
      <c r="N276" s="1" t="s">
        <v>661</v>
      </c>
      <c r="O276" s="1" t="s">
        <v>662</v>
      </c>
      <c r="P276" s="1" t="s">
        <v>23</v>
      </c>
      <c r="Q276" s="1" t="s">
        <v>663</v>
      </c>
      <c r="R276" s="1" t="s">
        <v>23</v>
      </c>
      <c r="S276" s="1" t="s">
        <v>664</v>
      </c>
      <c r="T276" s="1" t="s">
        <v>23</v>
      </c>
      <c r="U276" s="1" t="s">
        <v>509</v>
      </c>
      <c r="V276" s="1" t="s">
        <v>509</v>
      </c>
    </row>
    <row r="277" spans="1:22" x14ac:dyDescent="0.3">
      <c r="A277" s="1" t="s">
        <v>2112</v>
      </c>
      <c r="B277" s="1" t="s">
        <v>2113</v>
      </c>
      <c r="C277" s="1" t="s">
        <v>2114</v>
      </c>
      <c r="D277" s="1" t="s">
        <v>2115</v>
      </c>
      <c r="E277">
        <v>337411842</v>
      </c>
      <c r="F277">
        <v>-843596236</v>
      </c>
      <c r="G277" s="1" t="s">
        <v>2116</v>
      </c>
      <c r="H277" s="1" t="s">
        <v>16</v>
      </c>
      <c r="I277" s="1" t="s">
        <v>219</v>
      </c>
      <c r="J277" s="1" t="s">
        <v>220</v>
      </c>
      <c r="K277">
        <v>5</v>
      </c>
      <c r="L277">
        <v>2</v>
      </c>
      <c r="M277">
        <v>30316</v>
      </c>
      <c r="N277" s="1" t="s">
        <v>2117</v>
      </c>
      <c r="O277" s="1" t="s">
        <v>2118</v>
      </c>
      <c r="P277" s="1" t="s">
        <v>23</v>
      </c>
      <c r="Q277" s="1" t="s">
        <v>2119</v>
      </c>
      <c r="R277" s="1" t="s">
        <v>23</v>
      </c>
      <c r="S277" s="1" t="s">
        <v>23</v>
      </c>
      <c r="T277" s="1" t="s">
        <v>23</v>
      </c>
      <c r="U277" s="1" t="s">
        <v>1815</v>
      </c>
      <c r="V277" s="1" t="s">
        <v>1848</v>
      </c>
    </row>
    <row r="278" spans="1:22" x14ac:dyDescent="0.3">
      <c r="A278" s="1" t="s">
        <v>1106</v>
      </c>
      <c r="B278" s="1" t="s">
        <v>1107</v>
      </c>
      <c r="C278" s="1" t="s">
        <v>1108</v>
      </c>
      <c r="D278" s="1" t="s">
        <v>860</v>
      </c>
      <c r="E278">
        <v>336430361</v>
      </c>
      <c r="F278">
        <v>-844358261</v>
      </c>
      <c r="G278" s="1" t="s">
        <v>861</v>
      </c>
      <c r="H278" s="1" t="s">
        <v>16</v>
      </c>
      <c r="I278" s="1" t="s">
        <v>219</v>
      </c>
      <c r="J278" s="1" t="s">
        <v>220</v>
      </c>
      <c r="K278">
        <v>44</v>
      </c>
      <c r="L278">
        <v>1874</v>
      </c>
      <c r="M278">
        <v>30320</v>
      </c>
      <c r="N278" s="1" t="s">
        <v>862</v>
      </c>
      <c r="O278" s="1" t="s">
        <v>863</v>
      </c>
      <c r="P278" s="1" t="s">
        <v>23</v>
      </c>
      <c r="Q278" s="1" t="s">
        <v>864</v>
      </c>
      <c r="R278" s="1" t="s">
        <v>23</v>
      </c>
      <c r="S278" s="1" t="s">
        <v>23</v>
      </c>
      <c r="T278" s="1" t="s">
        <v>23</v>
      </c>
      <c r="U278" s="1" t="s">
        <v>759</v>
      </c>
      <c r="V278" s="1" t="s">
        <v>1109</v>
      </c>
    </row>
    <row r="279" spans="1:22" x14ac:dyDescent="0.3">
      <c r="A279" s="1" t="s">
        <v>2087</v>
      </c>
      <c r="B279" s="1" t="s">
        <v>2088</v>
      </c>
      <c r="C279" s="1" t="s">
        <v>2089</v>
      </c>
      <c r="D279" s="1" t="s">
        <v>2090</v>
      </c>
      <c r="E279">
        <v>34065828</v>
      </c>
      <c r="F279">
        <v>-839840963</v>
      </c>
      <c r="G279" s="1" t="s">
        <v>2091</v>
      </c>
      <c r="H279" s="1" t="s">
        <v>16</v>
      </c>
      <c r="I279" s="1" t="s">
        <v>219</v>
      </c>
      <c r="J279" s="1" t="s">
        <v>220</v>
      </c>
      <c r="K279">
        <v>49</v>
      </c>
      <c r="L279">
        <v>1259</v>
      </c>
      <c r="M279">
        <v>30519</v>
      </c>
      <c r="N279" s="1" t="s">
        <v>2092</v>
      </c>
      <c r="O279" s="1" t="s">
        <v>2093</v>
      </c>
      <c r="P279" s="1" t="s">
        <v>23</v>
      </c>
      <c r="Q279" s="1" t="s">
        <v>2094</v>
      </c>
      <c r="R279" s="1" t="s">
        <v>23</v>
      </c>
      <c r="S279" s="1" t="s">
        <v>2095</v>
      </c>
      <c r="T279" s="1" t="s">
        <v>23</v>
      </c>
      <c r="U279" s="1" t="s">
        <v>1815</v>
      </c>
      <c r="V279" s="1" t="s">
        <v>2096</v>
      </c>
    </row>
    <row r="280" spans="1:22" x14ac:dyDescent="0.3">
      <c r="A280" s="1" t="s">
        <v>922</v>
      </c>
      <c r="B280" s="1" t="s">
        <v>923</v>
      </c>
      <c r="C280" s="1" t="s">
        <v>924</v>
      </c>
      <c r="D280" s="1" t="s">
        <v>925</v>
      </c>
      <c r="E280">
        <v>33791758</v>
      </c>
      <c r="F280">
        <v>-843863138</v>
      </c>
      <c r="G280" s="1" t="s">
        <v>926</v>
      </c>
      <c r="H280" s="1" t="s">
        <v>16</v>
      </c>
      <c r="I280" s="1" t="s">
        <v>219</v>
      </c>
      <c r="J280" s="1" t="s">
        <v>220</v>
      </c>
      <c r="K280">
        <v>48</v>
      </c>
      <c r="L280">
        <v>49</v>
      </c>
      <c r="M280">
        <v>30309</v>
      </c>
      <c r="N280" s="1" t="s">
        <v>927</v>
      </c>
      <c r="O280" s="1" t="s">
        <v>928</v>
      </c>
      <c r="P280" s="1" t="s">
        <v>23</v>
      </c>
      <c r="Q280" s="1" t="s">
        <v>929</v>
      </c>
      <c r="R280" s="1" t="s">
        <v>23</v>
      </c>
      <c r="S280" s="1" t="s">
        <v>23</v>
      </c>
      <c r="T280" s="1" t="s">
        <v>23</v>
      </c>
      <c r="U280" s="1" t="s">
        <v>759</v>
      </c>
      <c r="V280" s="1" t="s">
        <v>930</v>
      </c>
    </row>
    <row r="281" spans="1:22" x14ac:dyDescent="0.3">
      <c r="A281" s="1" t="s">
        <v>452</v>
      </c>
      <c r="B281" s="1" t="s">
        <v>453</v>
      </c>
      <c r="C281" s="1" t="s">
        <v>454</v>
      </c>
      <c r="D281" s="1" t="s">
        <v>455</v>
      </c>
      <c r="E281">
        <v>423513437</v>
      </c>
      <c r="F281">
        <v>-710689657</v>
      </c>
      <c r="G281" s="1" t="s">
        <v>456</v>
      </c>
      <c r="H281" s="1" t="s">
        <v>16</v>
      </c>
      <c r="I281" s="1" t="s">
        <v>74</v>
      </c>
      <c r="J281" s="1" t="s">
        <v>75</v>
      </c>
      <c r="K281">
        <v>0</v>
      </c>
      <c r="L281">
        <v>0</v>
      </c>
      <c r="M281">
        <v>2116</v>
      </c>
      <c r="N281" s="1" t="s">
        <v>457</v>
      </c>
      <c r="O281" s="1" t="s">
        <v>23</v>
      </c>
      <c r="P281" s="1" t="s">
        <v>23</v>
      </c>
      <c r="Q281" s="1" t="s">
        <v>23</v>
      </c>
      <c r="R281" s="1" t="s">
        <v>23</v>
      </c>
      <c r="S281" s="1" t="s">
        <v>23</v>
      </c>
      <c r="T281" s="1" t="s">
        <v>23</v>
      </c>
      <c r="U281" s="1" t="s">
        <v>25</v>
      </c>
      <c r="V281" s="1" t="s">
        <v>25</v>
      </c>
    </row>
    <row r="282" spans="1:22" x14ac:dyDescent="0.3">
      <c r="A282" s="1" t="s">
        <v>126</v>
      </c>
      <c r="B282" s="1" t="s">
        <v>127</v>
      </c>
      <c r="C282" s="1" t="s">
        <v>128</v>
      </c>
      <c r="D282" s="1" t="s">
        <v>129</v>
      </c>
      <c r="E282">
        <v>279949672</v>
      </c>
      <c r="F282">
        <v>-819706246</v>
      </c>
      <c r="G282" s="1" t="s">
        <v>130</v>
      </c>
      <c r="H282" s="1" t="s">
        <v>16</v>
      </c>
      <c r="I282" s="1" t="s">
        <v>131</v>
      </c>
      <c r="J282" s="1" t="s">
        <v>132</v>
      </c>
      <c r="K282">
        <v>45</v>
      </c>
      <c r="L282">
        <v>21</v>
      </c>
      <c r="M282">
        <v>33813</v>
      </c>
      <c r="N282" s="1" t="s">
        <v>133</v>
      </c>
      <c r="O282" s="1" t="s">
        <v>134</v>
      </c>
      <c r="P282" s="1" t="s">
        <v>135</v>
      </c>
      <c r="Q282" s="1" t="s">
        <v>136</v>
      </c>
      <c r="R282" s="1" t="s">
        <v>23</v>
      </c>
      <c r="S282" s="1" t="s">
        <v>137</v>
      </c>
      <c r="T282" s="1" t="s">
        <v>23</v>
      </c>
      <c r="U282" s="1" t="s">
        <v>25</v>
      </c>
      <c r="V282" s="1" t="s">
        <v>25</v>
      </c>
    </row>
  </sheetData>
  <sortState xmlns:xlrd2="http://schemas.microsoft.com/office/spreadsheetml/2017/richdata2" ref="A1:V284">
    <sortCondition ref="B1:B284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s X L Z X H K 4 7 m C l A A A A 9 g A A A B I A H A B D b 2 5 m a W c v U G F j a 2 F n Z S 5 4 b W w g o h g A K K A U A A A A A A A A A A A A A A A A A A A A A A A A A A A A h Y 8 x D o I w G I W v Q r r T F t R A y E 8 Z j J s k J i T G t S k V G q E Y W i x 3 c / B I X k G M o m 6 O 7 3 v f 8 N 7 9 e o N s b B v v I n u j O p 2 i A F P k S S 2 6 U u k q R Y M 9 + j H K G O y 4 O P F K e p O s T T K a M k W 1 t e e E E O c c d g v c 9 R U J K Q 3 I I d 8 W o p Y t R x 9 Z / Z d 9 p Y 3 l W k j E Y P 8 a w 0 I c r J Y 4 i m J M g c w Q c q W / Q j j t f b Y / E N Z D Y 4 d e M m n 8 T Q F k j k D e H 9 g D U E s D B B Q A A g A I A L F y 2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c t l c 9 G K d L v M B A A C D F Q A A E w A c A E Z v c m 1 1 b G F z L 1 N l Y 3 R p b 2 4 x L m 0 g o h g A K K A U A A A A A A A A A A A A A A A A A A A A A A A A A A A A 7 Z U 9 b 9 s w E I Z 3 A / 4 P h L L Y g C I k Q Z u h h Y Z W b t E u / b I 7 x Y V w l i 4 O A X 4 I v J N T x 8 h / L x 2 5 S F r K 8 K S N W k S + J N + 7 I / m A h B V L a 8 S 8 + 1 + + H Y / G I 7 o D h 7 U 4 S w h 0 o / C 8 B o b z w u o G j E R K R C 4 U 8 n g k / P f V y T U a r x S 0 y W a 2 a j U a n n y U C r P C G v Y d m i T F m + V P Q k f L B p T V y 5 m 9 N 8 p C T c t e / 6 y i T T J N b 2 a o p J a M L k / S J B W F V a 0 2 l F 9 d p e K D q W w t z T q / f n 1 x c Z m K 7 6 1 l n P N W Y f 7 c z L 5 Y g 7 + m a Z f o W e I X w Q o f o L Y k G m e 1 3 U j f 3 F e z g J W f / m 2 v M X 5 C q H 2 u k 6 6 y V N w c 9 H d K z S t Q 4 C h n 1 7 4 0 X s j G i g r 0 S n r v Z 7 + F A 0 O 3 1 u k u 8 8 W 2 Q Z o c T S P d 7 R I D G n 2 l 7 G c K x t / 8 m I p d A n X t k C j Q m z t f X q C i B q k C V Q F 7 7 b P h 6 1 f Z P o 9 O N O t Q b F 2 4 u r K t Y b c N d G L g M I N K c u 9 U V z 7 5 h C E d s D / K Y 6 M P s g l F K m / D E K X s 0 c J q q O Q e 7 b 5 H 6 y m j 5 H B x 4 6 Q G t y 0 r v x t r 6 x u 9 x 3 h 8 9 H E 6 H k n T f 5 m O 4 + h Z Y + u G g v H g H l G M K E Y U T 6 H 4 A / 2 e t v 6 K 8 V A 4 v o g Q k Y x I R i R P v o 4 e L k m D 8 f j X P s I Y Y Y w w n n 4 f Q Z X 4 d A Q l r H H I Z / L / Q B H Q C G g E 9 B S g 7 x F a 3 p b k 0 T J D s f l P j I h l x D J i e c D y D 1 B L A Q I t A B Q A A g A I A L F y 2 V x y u O 5 g p Q A A A P Y A A A A S A A A A A A A A A A A A A A A A A A A A A A B D b 2 5 m a W c v U G F j a 2 F n Z S 5 4 b W x Q S w E C L Q A U A A I A C A C x c t l c D 8 r p q 6 Q A A A D p A A A A E w A A A A A A A A A A A A A A A A D x A A A A W 0 N v b n R l b n R f V H l w Z X N d L n h t b F B L A Q I t A B Q A A g A I A L F y 2 V z 0 Y p 0 u 8 w E A A I M V A A A T A A A A A A A A A A A A A A A A A O I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q D A A A A A A A A K I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D b 2 1 w Y W 5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Z G Y x M 2 I 2 O C 0 3 M j F l L T Q w Z j E t Y j Q 2 Y y 0 y N 2 Q x M D l i M D F h Y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t c G x l X 2 R h d G F f Q 2 9 t c G F u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1 V D E y O j E 3 O j A 5 L j c y M j g 1 M z h a I i A v P j x F b n R y e S B U e X B l P S J G a W x s Q 2 9 s d W 1 u V H l w Z X M i I F Z h b H V l P S J z Q m d Z R 0 J n T U R C Z 1 l H Q m d N R E F 3 W U d C Z 1 l H Q m d Z R 0 J n P T 0 i I C 8 + P E V u d H J 5 I F R 5 c G U 9 I k Z p b G x D b 2 x 1 b W 5 O Y W 1 l c y I g V m F s d W U 9 I n N b J n F 1 b 3 Q 7 b m F t Z S Z x d W 9 0 O y w m c X V v d D t h Z G R y Z X N z J n F 1 b 3 Q 7 L C Z x d W 9 0 O 3 B o b 2 5 l J n F 1 b 3 Q 7 L C Z x d W 9 0 O 2 V t Y W l s J n F 1 b 3 Q 7 L C Z x d W 9 0 O 2 x h d C Z x d W 9 0 O y w m c X V v d D t s b m c m c X V v d D s s J n F 1 b 3 Q 7 d X J s J n F 1 b 3 Q 7 L C Z x d W 9 0 O 2 N v d W 5 0 c n k m c X V v d D s s J n F 1 b 3 Q 7 c 3 R h d G U m c X V v d D s s J n F 1 b 3 Q 7 Y 2 l 0 e S Z x d W 9 0 O y w m c X V v d D t z d G F y X 2 N v d W 5 0 J n F 1 b 3 Q 7 L C Z x d W 9 0 O 3 J h d G l u Z 1 9 j b 3 V u d C Z x d W 9 0 O y w m c X V v d D t 6 a X A m c X V v d D s s J n F 1 b 3 Q 7 c 1 9 m J n F 1 b 3 Q 7 L C Z x d W 9 0 O 3 N f a S Z x d W 9 0 O y w m c X V v d D t z X 2 w m c X V v d D s s J n F 1 b 3 Q 7 c 1 9 0 J n F 1 b 3 Q 7 L C Z x d W 9 0 O 3 N f d y Z x d W 9 0 O y w m c X V v d D t z X 3 k m c X V v d D s s J n F 1 b 3 Q 7 c 1 9 0 d C Z x d W 9 0 O y w m c X V v d D t w c m l t Y X J 5 X 2 N h d G V n b 3 J 5 X 2 5 h b W U m c X V v d D s s J n F 1 b 3 Q 7 Y 2 F 0 Z W d v c n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t Z G F 0 Y S 1 D b 2 1 w Y W 5 p Z X M v Q X V 0 b 1 J l b W 9 2 Z W R D b 2 x 1 b W 5 z M S 5 7 b m F t Z S w w f S Z x d W 9 0 O y w m c X V v d D t T Z W N 0 a W 9 u M S 9 z Y W 1 w b G U t Z G F 0 Y S 1 D b 2 1 w Y W 5 p Z X M v Q X V 0 b 1 J l b W 9 2 Z W R D b 2 x 1 b W 5 z M S 5 7 Y W R k c m V z c y w x f S Z x d W 9 0 O y w m c X V v d D t T Z W N 0 a W 9 u M S 9 z Y W 1 w b G U t Z G F 0 Y S 1 D b 2 1 w Y W 5 p Z X M v Q X V 0 b 1 J l b W 9 2 Z W R D b 2 x 1 b W 5 z M S 5 7 c G h v b m U s M n 0 m c X V v d D s s J n F 1 b 3 Q 7 U 2 V j d G l v b j E v c 2 F t c G x l L W R h d G E t Q 2 9 t c G F u a W V z L 0 F 1 d G 9 S Z W 1 v d m V k Q 2 9 s d W 1 u c z E u e 2 V t Y W l s L D N 9 J n F 1 b 3 Q 7 L C Z x d W 9 0 O 1 N l Y 3 R p b 2 4 x L 3 N h b X B s Z S 1 k Y X R h L U N v b X B h b m l l c y 9 B d X R v U m V t b 3 Z l Z E N v b H V t b n M x L n t s Y X Q s N H 0 m c X V v d D s s J n F 1 b 3 Q 7 U 2 V j d G l v b j E v c 2 F t c G x l L W R h d G E t Q 2 9 t c G F u a W V z L 0 F 1 d G 9 S Z W 1 v d m V k Q 2 9 s d W 1 u c z E u e 2 x u Z y w 1 f S Z x d W 9 0 O y w m c X V v d D t T Z W N 0 a W 9 u M S 9 z Y W 1 w b G U t Z G F 0 Y S 1 D b 2 1 w Y W 5 p Z X M v Q X V 0 b 1 J l b W 9 2 Z W R D b 2 x 1 b W 5 z M S 5 7 d X J s L D Z 9 J n F 1 b 3 Q 7 L C Z x d W 9 0 O 1 N l Y 3 R p b 2 4 x L 3 N h b X B s Z S 1 k Y X R h L U N v b X B h b m l l c y 9 B d X R v U m V t b 3 Z l Z E N v b H V t b n M x L n t j b 3 V u d H J 5 L D d 9 J n F 1 b 3 Q 7 L C Z x d W 9 0 O 1 N l Y 3 R p b 2 4 x L 3 N h b X B s Z S 1 k Y X R h L U N v b X B h b m l l c y 9 B d X R v U m V t b 3 Z l Z E N v b H V t b n M x L n t z d G F 0 Z S w 4 f S Z x d W 9 0 O y w m c X V v d D t T Z W N 0 a W 9 u M S 9 z Y W 1 w b G U t Z G F 0 Y S 1 D b 2 1 w Y W 5 p Z X M v Q X V 0 b 1 J l b W 9 2 Z W R D b 2 x 1 b W 5 z M S 5 7 Y 2 l 0 e S w 5 f S Z x d W 9 0 O y w m c X V v d D t T Z W N 0 a W 9 u M S 9 z Y W 1 w b G U t Z G F 0 Y S 1 D b 2 1 w Y W 5 p Z X M v Q X V 0 b 1 J l b W 9 2 Z W R D b 2 x 1 b W 5 z M S 5 7 c 3 R h c l 9 j b 3 V u d C w x M H 0 m c X V v d D s s J n F 1 b 3 Q 7 U 2 V j d G l v b j E v c 2 F t c G x l L W R h d G E t Q 2 9 t c G F u a W V z L 0 F 1 d G 9 S Z W 1 v d m V k Q 2 9 s d W 1 u c z E u e 3 J h d G l u Z 1 9 j b 3 V u d C w x M X 0 m c X V v d D s s J n F 1 b 3 Q 7 U 2 V j d G l v b j E v c 2 F t c G x l L W R h d G E t Q 2 9 t c G F u a W V z L 0 F 1 d G 9 S Z W 1 v d m V k Q 2 9 s d W 1 u c z E u e 3 p p c C w x M n 0 m c X V v d D s s J n F 1 b 3 Q 7 U 2 V j d G l v b j E v c 2 F t c G x l L W R h d G E t Q 2 9 t c G F u a W V z L 0 F 1 d G 9 S Z W 1 v d m V k Q 2 9 s d W 1 u c z E u e 3 N f Z i w x M 3 0 m c X V v d D s s J n F 1 b 3 Q 7 U 2 V j d G l v b j E v c 2 F t c G x l L W R h d G E t Q 2 9 t c G F u a W V z L 0 F 1 d G 9 S Z W 1 v d m V k Q 2 9 s d W 1 u c z E u e 3 N f a S w x N H 0 m c X V v d D s s J n F 1 b 3 Q 7 U 2 V j d G l v b j E v c 2 F t c G x l L W R h d G E t Q 2 9 t c G F u a W V z L 0 F 1 d G 9 S Z W 1 v d m V k Q 2 9 s d W 1 u c z E u e 3 N f b C w x N X 0 m c X V v d D s s J n F 1 b 3 Q 7 U 2 V j d G l v b j E v c 2 F t c G x l L W R h d G E t Q 2 9 t c G F u a W V z L 0 F 1 d G 9 S Z W 1 v d m V k Q 2 9 s d W 1 u c z E u e 3 N f d C w x N n 0 m c X V v d D s s J n F 1 b 3 Q 7 U 2 V j d G l v b j E v c 2 F t c G x l L W R h d G E t Q 2 9 t c G F u a W V z L 0 F 1 d G 9 S Z W 1 v d m V k Q 2 9 s d W 1 u c z E u e 3 N f d y w x N 3 0 m c X V v d D s s J n F 1 b 3 Q 7 U 2 V j d G l v b j E v c 2 F t c G x l L W R h d G E t Q 2 9 t c G F u a W V z L 0 F 1 d G 9 S Z W 1 v d m V k Q 2 9 s d W 1 u c z E u e 3 N f e S w x O H 0 m c X V v d D s s J n F 1 b 3 Q 7 U 2 V j d G l v b j E v c 2 F t c G x l L W R h d G E t Q 2 9 t c G F u a W V z L 0 F 1 d G 9 S Z W 1 v d m V k Q 2 9 s d W 1 u c z E u e 3 N f d H Q s M T l 9 J n F 1 b 3 Q 7 L C Z x d W 9 0 O 1 N l Y 3 R p b 2 4 x L 3 N h b X B s Z S 1 k Y X R h L U N v b X B h b m l l c y 9 B d X R v U m V t b 3 Z l Z E N v b H V t b n M x L n t w c m l t Y X J 5 X 2 N h d G V n b 3 J 5 X 2 5 h b W U s M j B 9 J n F 1 b 3 Q 7 L C Z x d W 9 0 O 1 N l Y 3 R p b 2 4 x L 3 N h b X B s Z S 1 k Y X R h L U N v b X B h b m l l c y 9 B d X R v U m V t b 3 Z l Z E N v b H V t b n M x L n t j Y X R l Z 2 9 y e V 9 u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2 F t c G x l L W R h d G E t Q 2 9 t c G F u a W V z L 0 F 1 d G 9 S Z W 1 v d m V k Q 2 9 s d W 1 u c z E u e 2 5 h b W U s M H 0 m c X V v d D s s J n F 1 b 3 Q 7 U 2 V j d G l v b j E v c 2 F t c G x l L W R h d G E t Q 2 9 t c G F u a W V z L 0 F 1 d G 9 S Z W 1 v d m V k Q 2 9 s d W 1 u c z E u e 2 F k Z H J l c 3 M s M X 0 m c X V v d D s s J n F 1 b 3 Q 7 U 2 V j d G l v b j E v c 2 F t c G x l L W R h d G E t Q 2 9 t c G F u a W V z L 0 F 1 d G 9 S Z W 1 v d m V k Q 2 9 s d W 1 u c z E u e 3 B o b 2 5 l L D J 9 J n F 1 b 3 Q 7 L C Z x d W 9 0 O 1 N l Y 3 R p b 2 4 x L 3 N h b X B s Z S 1 k Y X R h L U N v b X B h b m l l c y 9 B d X R v U m V t b 3 Z l Z E N v b H V t b n M x L n t l b W F p b C w z f S Z x d W 9 0 O y w m c X V v d D t T Z W N 0 a W 9 u M S 9 z Y W 1 w b G U t Z G F 0 Y S 1 D b 2 1 w Y W 5 p Z X M v Q X V 0 b 1 J l b W 9 2 Z W R D b 2 x 1 b W 5 z M S 5 7 b G F 0 L D R 9 J n F 1 b 3 Q 7 L C Z x d W 9 0 O 1 N l Y 3 R p b 2 4 x L 3 N h b X B s Z S 1 k Y X R h L U N v b X B h b m l l c y 9 B d X R v U m V t b 3 Z l Z E N v b H V t b n M x L n t s b m c s N X 0 m c X V v d D s s J n F 1 b 3 Q 7 U 2 V j d G l v b j E v c 2 F t c G x l L W R h d G E t Q 2 9 t c G F u a W V z L 0 F 1 d G 9 S Z W 1 v d m V k Q 2 9 s d W 1 u c z E u e 3 V y b C w 2 f S Z x d W 9 0 O y w m c X V v d D t T Z W N 0 a W 9 u M S 9 z Y W 1 w b G U t Z G F 0 Y S 1 D b 2 1 w Y W 5 p Z X M v Q X V 0 b 1 J l b W 9 2 Z W R D b 2 x 1 b W 5 z M S 5 7 Y 2 9 1 b n R y e S w 3 f S Z x d W 9 0 O y w m c X V v d D t T Z W N 0 a W 9 u M S 9 z Y W 1 w b G U t Z G F 0 Y S 1 D b 2 1 w Y W 5 p Z X M v Q X V 0 b 1 J l b W 9 2 Z W R D b 2 x 1 b W 5 z M S 5 7 c 3 R h d G U s O H 0 m c X V v d D s s J n F 1 b 3 Q 7 U 2 V j d G l v b j E v c 2 F t c G x l L W R h d G E t Q 2 9 t c G F u a W V z L 0 F 1 d G 9 S Z W 1 v d m V k Q 2 9 s d W 1 u c z E u e 2 N p d H k s O X 0 m c X V v d D s s J n F 1 b 3 Q 7 U 2 V j d G l v b j E v c 2 F t c G x l L W R h d G E t Q 2 9 t c G F u a W V z L 0 F 1 d G 9 S Z W 1 v d m V k Q 2 9 s d W 1 u c z E u e 3 N 0 Y X J f Y 2 9 1 b n Q s M T B 9 J n F 1 b 3 Q 7 L C Z x d W 9 0 O 1 N l Y 3 R p b 2 4 x L 3 N h b X B s Z S 1 k Y X R h L U N v b X B h b m l l c y 9 B d X R v U m V t b 3 Z l Z E N v b H V t b n M x L n t y Y X R p b m d f Y 2 9 1 b n Q s M T F 9 J n F 1 b 3 Q 7 L C Z x d W 9 0 O 1 N l Y 3 R p b 2 4 x L 3 N h b X B s Z S 1 k Y X R h L U N v b X B h b m l l c y 9 B d X R v U m V t b 3 Z l Z E N v b H V t b n M x L n t 6 a X A s M T J 9 J n F 1 b 3 Q 7 L C Z x d W 9 0 O 1 N l Y 3 R p b 2 4 x L 3 N h b X B s Z S 1 k Y X R h L U N v b X B h b m l l c y 9 B d X R v U m V t b 3 Z l Z E N v b H V t b n M x L n t z X 2 Y s M T N 9 J n F 1 b 3 Q 7 L C Z x d W 9 0 O 1 N l Y 3 R p b 2 4 x L 3 N h b X B s Z S 1 k Y X R h L U N v b X B h b m l l c y 9 B d X R v U m V t b 3 Z l Z E N v b H V t b n M x L n t z X 2 k s M T R 9 J n F 1 b 3 Q 7 L C Z x d W 9 0 O 1 N l Y 3 R p b 2 4 x L 3 N h b X B s Z S 1 k Y X R h L U N v b X B h b m l l c y 9 B d X R v U m V t b 3 Z l Z E N v b H V t b n M x L n t z X 2 w s M T V 9 J n F 1 b 3 Q 7 L C Z x d W 9 0 O 1 N l Y 3 R p b 2 4 x L 3 N h b X B s Z S 1 k Y X R h L U N v b X B h b m l l c y 9 B d X R v U m V t b 3 Z l Z E N v b H V t b n M x L n t z X 3 Q s M T Z 9 J n F 1 b 3 Q 7 L C Z x d W 9 0 O 1 N l Y 3 R p b 2 4 x L 3 N h b X B s Z S 1 k Y X R h L U N v b X B h b m l l c y 9 B d X R v U m V t b 3 Z l Z E N v b H V t b n M x L n t z X 3 c s M T d 9 J n F 1 b 3 Q 7 L C Z x d W 9 0 O 1 N l Y 3 R p b 2 4 x L 3 N h b X B s Z S 1 k Y X R h L U N v b X B h b m l l c y 9 B d X R v U m V t b 3 Z l Z E N v b H V t b n M x L n t z X 3 k s M T h 9 J n F 1 b 3 Q 7 L C Z x d W 9 0 O 1 N l Y 3 R p b 2 4 x L 3 N h b X B s Z S 1 k Y X R h L U N v b X B h b m l l c y 9 B d X R v U m V t b 3 Z l Z E N v b H V t b n M x L n t z X 3 R 0 L D E 5 f S Z x d W 9 0 O y w m c X V v d D t T Z W N 0 a W 9 u M S 9 z Y W 1 w b G U t Z G F 0 Y S 1 D b 2 1 w Y W 5 p Z X M v Q X V 0 b 1 J l b W 9 2 Z W R D b 2 x 1 b W 5 z M S 5 7 c H J p b W F y e V 9 j Y X R l Z 2 9 y e V 9 u Y W 1 l L D I w f S Z x d W 9 0 O y w m c X V v d D t T Z W N 0 a W 9 u M S 9 z Y W 1 w b G U t Z G F 0 Y S 1 D b 2 1 w Y W 5 p Z X M v Q X V 0 b 1 J l b W 9 2 Z W R D b 2 x 1 b W 5 z M S 5 7 Y 2 F 0 Z W d v c n l f b m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1 k Y X R h L U N v b X B h b m l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D b 2 1 w Y W 5 p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Q 2 9 t c G F u a W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R v Y 3 R v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Y T g 5 M D g 4 Z i 0 0 N m V k L T Q z N D k t O D M x N C 0 w Y j J l N j k 0 Z j U 3 Z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V U M T I 6 M T c 6 M z E u M z k x M z k z M F o i I C 8 + P E V u d H J 5 I F R 5 c G U 9 I k Z p b G x D b 2 x 1 b W 5 U e X B l c y I g V m F s d W U 9 I n N C Z 1 l H Q m d N R E J n W U d C Z 0 1 E Q X d Z R 0 J n W U d C Z 1 l H Q m c 9 P S I g L z 4 8 R W 5 0 c n k g V H l w Z T 0 i R m l s b E N v b H V t b k 5 h b W V z I i B W Y W x 1 Z T 0 i c 1 s m c X V v d D t u Y W 1 l J n F 1 b 3 Q 7 L C Z x d W 9 0 O 2 F k Z H J l c 3 M m c X V v d D s s J n F 1 b 3 Q 7 c G h v b m U m c X V v d D s s J n F 1 b 3 Q 7 Z W 1 h a W w m c X V v d D s s J n F 1 b 3 Q 7 b G F 0 J n F 1 b 3 Q 7 L C Z x d W 9 0 O 2 x u Z y Z x d W 9 0 O y w m c X V v d D t 1 c m w m c X V v d D s s J n F 1 b 3 Q 7 Y 2 9 1 b n R y e S Z x d W 9 0 O y w m c X V v d D t z d G F 0 Z S Z x d W 9 0 O y w m c X V v d D t j a X R 5 J n F 1 b 3 Q 7 L C Z x d W 9 0 O 3 N 0 Y X J f Y 2 9 1 b n Q m c X V v d D s s J n F 1 b 3 Q 7 c m F 0 a W 5 n X 2 N v d W 5 0 J n F 1 b 3 Q 7 L C Z x d W 9 0 O 3 p p c C Z x d W 9 0 O y w m c X V v d D t z X 2 Y m c X V v d D s s J n F 1 b 3 Q 7 c 1 9 p J n F 1 b 3 Q 7 L C Z x d W 9 0 O 3 N f b C Z x d W 9 0 O y w m c X V v d D t z X 3 Q m c X V v d D s s J n F 1 b 3 Q 7 c 1 9 3 J n F 1 b 3 Q 7 L C Z x d W 9 0 O 3 N f e S Z x d W 9 0 O y w m c X V v d D t z X 3 R 0 J n F 1 b 3 Q 7 L C Z x d W 9 0 O 3 B y a W 1 h c n l f Y 2 F 0 Z W d v c n l f b m F t Z S Z x d W 9 0 O y w m c X V v d D t j Y X R l Z 2 9 y e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1 k Y X R h L U R v Y 3 R v c n M v Q X V 0 b 1 J l b W 9 2 Z W R D b 2 x 1 b W 5 z M S 5 7 b m F t Z S w w f S Z x d W 9 0 O y w m c X V v d D t T Z W N 0 a W 9 u M S 9 z Y W 1 w b G U t Z G F 0 Y S 1 E b 2 N 0 b 3 J z L 0 F 1 d G 9 S Z W 1 v d m V k Q 2 9 s d W 1 u c z E u e 2 F k Z H J l c 3 M s M X 0 m c X V v d D s s J n F 1 b 3 Q 7 U 2 V j d G l v b j E v c 2 F t c G x l L W R h d G E t R G 9 j d G 9 y c y 9 B d X R v U m V t b 3 Z l Z E N v b H V t b n M x L n t w a G 9 u Z S w y f S Z x d W 9 0 O y w m c X V v d D t T Z W N 0 a W 9 u M S 9 z Y W 1 w b G U t Z G F 0 Y S 1 E b 2 N 0 b 3 J z L 0 F 1 d G 9 S Z W 1 v d m V k Q 2 9 s d W 1 u c z E u e 2 V t Y W l s L D N 9 J n F 1 b 3 Q 7 L C Z x d W 9 0 O 1 N l Y 3 R p b 2 4 x L 3 N h b X B s Z S 1 k Y X R h L U R v Y 3 R v c n M v Q X V 0 b 1 J l b W 9 2 Z W R D b 2 x 1 b W 5 z M S 5 7 b G F 0 L D R 9 J n F 1 b 3 Q 7 L C Z x d W 9 0 O 1 N l Y 3 R p b 2 4 x L 3 N h b X B s Z S 1 k Y X R h L U R v Y 3 R v c n M v Q X V 0 b 1 J l b W 9 2 Z W R D b 2 x 1 b W 5 z M S 5 7 b G 5 n L D V 9 J n F 1 b 3 Q 7 L C Z x d W 9 0 O 1 N l Y 3 R p b 2 4 x L 3 N h b X B s Z S 1 k Y X R h L U R v Y 3 R v c n M v Q X V 0 b 1 J l b W 9 2 Z W R D b 2 x 1 b W 5 z M S 5 7 d X J s L D Z 9 J n F 1 b 3 Q 7 L C Z x d W 9 0 O 1 N l Y 3 R p b 2 4 x L 3 N h b X B s Z S 1 k Y X R h L U R v Y 3 R v c n M v Q X V 0 b 1 J l b W 9 2 Z W R D b 2 x 1 b W 5 z M S 5 7 Y 2 9 1 b n R y e S w 3 f S Z x d W 9 0 O y w m c X V v d D t T Z W N 0 a W 9 u M S 9 z Y W 1 w b G U t Z G F 0 Y S 1 E b 2 N 0 b 3 J z L 0 F 1 d G 9 S Z W 1 v d m V k Q 2 9 s d W 1 u c z E u e 3 N 0 Y X R l L D h 9 J n F 1 b 3 Q 7 L C Z x d W 9 0 O 1 N l Y 3 R p b 2 4 x L 3 N h b X B s Z S 1 k Y X R h L U R v Y 3 R v c n M v Q X V 0 b 1 J l b W 9 2 Z W R D b 2 x 1 b W 5 z M S 5 7 Y 2 l 0 e S w 5 f S Z x d W 9 0 O y w m c X V v d D t T Z W N 0 a W 9 u M S 9 z Y W 1 w b G U t Z G F 0 Y S 1 E b 2 N 0 b 3 J z L 0 F 1 d G 9 S Z W 1 v d m V k Q 2 9 s d W 1 u c z E u e 3 N 0 Y X J f Y 2 9 1 b n Q s M T B 9 J n F 1 b 3 Q 7 L C Z x d W 9 0 O 1 N l Y 3 R p b 2 4 x L 3 N h b X B s Z S 1 k Y X R h L U R v Y 3 R v c n M v Q X V 0 b 1 J l b W 9 2 Z W R D b 2 x 1 b W 5 z M S 5 7 c m F 0 a W 5 n X 2 N v d W 5 0 L D E x f S Z x d W 9 0 O y w m c X V v d D t T Z W N 0 a W 9 u M S 9 z Y W 1 w b G U t Z G F 0 Y S 1 E b 2 N 0 b 3 J z L 0 F 1 d G 9 S Z W 1 v d m V k Q 2 9 s d W 1 u c z E u e 3 p p c C w x M n 0 m c X V v d D s s J n F 1 b 3 Q 7 U 2 V j d G l v b j E v c 2 F t c G x l L W R h d G E t R G 9 j d G 9 y c y 9 B d X R v U m V t b 3 Z l Z E N v b H V t b n M x L n t z X 2 Y s M T N 9 J n F 1 b 3 Q 7 L C Z x d W 9 0 O 1 N l Y 3 R p b 2 4 x L 3 N h b X B s Z S 1 k Y X R h L U R v Y 3 R v c n M v Q X V 0 b 1 J l b W 9 2 Z W R D b 2 x 1 b W 5 z M S 5 7 c 1 9 p L D E 0 f S Z x d W 9 0 O y w m c X V v d D t T Z W N 0 a W 9 u M S 9 z Y W 1 w b G U t Z G F 0 Y S 1 E b 2 N 0 b 3 J z L 0 F 1 d G 9 S Z W 1 v d m V k Q 2 9 s d W 1 u c z E u e 3 N f b C w x N X 0 m c X V v d D s s J n F 1 b 3 Q 7 U 2 V j d G l v b j E v c 2 F t c G x l L W R h d G E t R G 9 j d G 9 y c y 9 B d X R v U m V t b 3 Z l Z E N v b H V t b n M x L n t z X 3 Q s M T Z 9 J n F 1 b 3 Q 7 L C Z x d W 9 0 O 1 N l Y 3 R p b 2 4 x L 3 N h b X B s Z S 1 k Y X R h L U R v Y 3 R v c n M v Q X V 0 b 1 J l b W 9 2 Z W R D b 2 x 1 b W 5 z M S 5 7 c 1 9 3 L D E 3 f S Z x d W 9 0 O y w m c X V v d D t T Z W N 0 a W 9 u M S 9 z Y W 1 w b G U t Z G F 0 Y S 1 E b 2 N 0 b 3 J z L 0 F 1 d G 9 S Z W 1 v d m V k Q 2 9 s d W 1 u c z E u e 3 N f e S w x O H 0 m c X V v d D s s J n F 1 b 3 Q 7 U 2 V j d G l v b j E v c 2 F t c G x l L W R h d G E t R G 9 j d G 9 y c y 9 B d X R v U m V t b 3 Z l Z E N v b H V t b n M x L n t z X 3 R 0 L D E 5 f S Z x d W 9 0 O y w m c X V v d D t T Z W N 0 a W 9 u M S 9 z Y W 1 w b G U t Z G F 0 Y S 1 E b 2 N 0 b 3 J z L 0 F 1 d G 9 S Z W 1 v d m V k Q 2 9 s d W 1 u c z E u e 3 B y a W 1 h c n l f Y 2 F 0 Z W d v c n l f b m F t Z S w y M H 0 m c X V v d D s s J n F 1 b 3 Q 7 U 2 V j d G l v b j E v c 2 F t c G x l L W R h d G E t R G 9 j d G 9 y c y 9 B d X R v U m V t b 3 Z l Z E N v b H V t b n M x L n t j Y X R l Z 2 9 y e V 9 u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2 F t c G x l L W R h d G E t R G 9 j d G 9 y c y 9 B d X R v U m V t b 3 Z l Z E N v b H V t b n M x L n t u Y W 1 l L D B 9 J n F 1 b 3 Q 7 L C Z x d W 9 0 O 1 N l Y 3 R p b 2 4 x L 3 N h b X B s Z S 1 k Y X R h L U R v Y 3 R v c n M v Q X V 0 b 1 J l b W 9 2 Z W R D b 2 x 1 b W 5 z M S 5 7 Y W R k c m V z c y w x f S Z x d W 9 0 O y w m c X V v d D t T Z W N 0 a W 9 u M S 9 z Y W 1 w b G U t Z G F 0 Y S 1 E b 2 N 0 b 3 J z L 0 F 1 d G 9 S Z W 1 v d m V k Q 2 9 s d W 1 u c z E u e 3 B o b 2 5 l L D J 9 J n F 1 b 3 Q 7 L C Z x d W 9 0 O 1 N l Y 3 R p b 2 4 x L 3 N h b X B s Z S 1 k Y X R h L U R v Y 3 R v c n M v Q X V 0 b 1 J l b W 9 2 Z W R D b 2 x 1 b W 5 z M S 5 7 Z W 1 h a W w s M 3 0 m c X V v d D s s J n F 1 b 3 Q 7 U 2 V j d G l v b j E v c 2 F t c G x l L W R h d G E t R G 9 j d G 9 y c y 9 B d X R v U m V t b 3 Z l Z E N v b H V t b n M x L n t s Y X Q s N H 0 m c X V v d D s s J n F 1 b 3 Q 7 U 2 V j d G l v b j E v c 2 F t c G x l L W R h d G E t R G 9 j d G 9 y c y 9 B d X R v U m V t b 3 Z l Z E N v b H V t b n M x L n t s b m c s N X 0 m c X V v d D s s J n F 1 b 3 Q 7 U 2 V j d G l v b j E v c 2 F t c G x l L W R h d G E t R G 9 j d G 9 y c y 9 B d X R v U m V t b 3 Z l Z E N v b H V t b n M x L n t 1 c m w s N n 0 m c X V v d D s s J n F 1 b 3 Q 7 U 2 V j d G l v b j E v c 2 F t c G x l L W R h d G E t R G 9 j d G 9 y c y 9 B d X R v U m V t b 3 Z l Z E N v b H V t b n M x L n t j b 3 V u d H J 5 L D d 9 J n F 1 b 3 Q 7 L C Z x d W 9 0 O 1 N l Y 3 R p b 2 4 x L 3 N h b X B s Z S 1 k Y X R h L U R v Y 3 R v c n M v Q X V 0 b 1 J l b W 9 2 Z W R D b 2 x 1 b W 5 z M S 5 7 c 3 R h d G U s O H 0 m c X V v d D s s J n F 1 b 3 Q 7 U 2 V j d G l v b j E v c 2 F t c G x l L W R h d G E t R G 9 j d G 9 y c y 9 B d X R v U m V t b 3 Z l Z E N v b H V t b n M x L n t j a X R 5 L D l 9 J n F 1 b 3 Q 7 L C Z x d W 9 0 O 1 N l Y 3 R p b 2 4 x L 3 N h b X B s Z S 1 k Y X R h L U R v Y 3 R v c n M v Q X V 0 b 1 J l b W 9 2 Z W R D b 2 x 1 b W 5 z M S 5 7 c 3 R h c l 9 j b 3 V u d C w x M H 0 m c X V v d D s s J n F 1 b 3 Q 7 U 2 V j d G l v b j E v c 2 F t c G x l L W R h d G E t R G 9 j d G 9 y c y 9 B d X R v U m V t b 3 Z l Z E N v b H V t b n M x L n t y Y X R p b m d f Y 2 9 1 b n Q s M T F 9 J n F 1 b 3 Q 7 L C Z x d W 9 0 O 1 N l Y 3 R p b 2 4 x L 3 N h b X B s Z S 1 k Y X R h L U R v Y 3 R v c n M v Q X V 0 b 1 J l b W 9 2 Z W R D b 2 x 1 b W 5 z M S 5 7 e m l w L D E y f S Z x d W 9 0 O y w m c X V v d D t T Z W N 0 a W 9 u M S 9 z Y W 1 w b G U t Z G F 0 Y S 1 E b 2 N 0 b 3 J z L 0 F 1 d G 9 S Z W 1 v d m V k Q 2 9 s d W 1 u c z E u e 3 N f Z i w x M 3 0 m c X V v d D s s J n F 1 b 3 Q 7 U 2 V j d G l v b j E v c 2 F t c G x l L W R h d G E t R G 9 j d G 9 y c y 9 B d X R v U m V t b 3 Z l Z E N v b H V t b n M x L n t z X 2 k s M T R 9 J n F 1 b 3 Q 7 L C Z x d W 9 0 O 1 N l Y 3 R p b 2 4 x L 3 N h b X B s Z S 1 k Y X R h L U R v Y 3 R v c n M v Q X V 0 b 1 J l b W 9 2 Z W R D b 2 x 1 b W 5 z M S 5 7 c 1 9 s L D E 1 f S Z x d W 9 0 O y w m c X V v d D t T Z W N 0 a W 9 u M S 9 z Y W 1 w b G U t Z G F 0 Y S 1 E b 2 N 0 b 3 J z L 0 F 1 d G 9 S Z W 1 v d m V k Q 2 9 s d W 1 u c z E u e 3 N f d C w x N n 0 m c X V v d D s s J n F 1 b 3 Q 7 U 2 V j d G l v b j E v c 2 F t c G x l L W R h d G E t R G 9 j d G 9 y c y 9 B d X R v U m V t b 3 Z l Z E N v b H V t b n M x L n t z X 3 c s M T d 9 J n F 1 b 3 Q 7 L C Z x d W 9 0 O 1 N l Y 3 R p b 2 4 x L 3 N h b X B s Z S 1 k Y X R h L U R v Y 3 R v c n M v Q X V 0 b 1 J l b W 9 2 Z W R D b 2 x 1 b W 5 z M S 5 7 c 1 9 5 L D E 4 f S Z x d W 9 0 O y w m c X V v d D t T Z W N 0 a W 9 u M S 9 z Y W 1 w b G U t Z G F 0 Y S 1 E b 2 N 0 b 3 J z L 0 F 1 d G 9 S Z W 1 v d m V k Q 2 9 s d W 1 u c z E u e 3 N f d H Q s M T l 9 J n F 1 b 3 Q 7 L C Z x d W 9 0 O 1 N l Y 3 R p b 2 4 x L 3 N h b X B s Z S 1 k Y X R h L U R v Y 3 R v c n M v Q X V 0 b 1 J l b W 9 2 Z W R D b 2 x 1 b W 5 z M S 5 7 c H J p b W F y e V 9 j Y X R l Z 2 9 y e V 9 u Y W 1 l L D I w f S Z x d W 9 0 O y w m c X V v d D t T Z W N 0 a W 9 u M S 9 z Y W 1 w b G U t Z G F 0 Y S 1 E b 2 N 0 b 3 J z L 0 F 1 d G 9 S Z W 1 v d m V k Q 2 9 s d W 1 u c z E u e 2 N h d G V n b 3 J 5 X 2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t Z G F 0 Y S 1 E b 2 N 0 b 3 J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R v Y 3 R v c n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R G 9 j d G 9 y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S Z X N 0 Y X V y Y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w O T g 0 Z j E 1 L W Z i Y j c t N G I 4 N y 1 h N W E 2 L T c 5 M T M z N z d j N T A 2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N V Q x M j o x N z o 0 N i 4 4 N T k 4 M j E w W i I g L z 4 8 R W 5 0 c n k g V H l w Z T 0 i R m l s b E N v b H V t b l R 5 c G V z I i B W Y W x 1 Z T 0 i c 0 J n W U d C Z 0 1 E Q m d Z R 0 J n T U R B d 1 l H Q m d Z R 0 J n W U d C Z z 0 9 I i A v P j x F b n R y e S B U e X B l P S J G a W x s Q 2 9 s d W 1 u T m F t Z X M i I F Z h b H V l P S J z W y Z x d W 9 0 O 2 5 h b W U m c X V v d D s s J n F 1 b 3 Q 7 Y W R k c m V z c y Z x d W 9 0 O y w m c X V v d D t w a G 9 u Z S Z x d W 9 0 O y w m c X V v d D t l b W F p b C Z x d W 9 0 O y w m c X V v d D t s Y X Q m c X V v d D s s J n F 1 b 3 Q 7 b G 5 n J n F 1 b 3 Q 7 L C Z x d W 9 0 O 3 V y b C Z x d W 9 0 O y w m c X V v d D t j b 3 V u d H J 5 J n F 1 b 3 Q 7 L C Z x d W 9 0 O 3 N 0 Y X R l J n F 1 b 3 Q 7 L C Z x d W 9 0 O 2 N p d H k m c X V v d D s s J n F 1 b 3 Q 7 c 3 R h c l 9 j b 3 V u d C Z x d W 9 0 O y w m c X V v d D t y Y X R p b m d f Y 2 9 1 b n Q m c X V v d D s s J n F 1 b 3 Q 7 e m l w J n F 1 b 3 Q 7 L C Z x d W 9 0 O 3 N f Z i Z x d W 9 0 O y w m c X V v d D t z X 2 k m c X V v d D s s J n F 1 b 3 Q 7 c 1 9 s J n F 1 b 3 Q 7 L C Z x d W 9 0 O 3 N f d C Z x d W 9 0 O y w m c X V v d D t z X 3 c m c X V v d D s s J n F 1 b 3 Q 7 c 1 9 5 J n F 1 b 3 Q 7 L C Z x d W 9 0 O 3 N f d H Q m c X V v d D s s J n F 1 b 3 Q 7 c H J p b W F y e V 9 j Y X R l Z 2 9 y e V 9 u Y W 1 l J n F 1 b 3 Q 7 L C Z x d W 9 0 O 2 N h d G V n b 3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W R h d G E t U m V z d G F 1 c m F u d H M v Q X V 0 b 1 J l b W 9 2 Z W R D b 2 x 1 b W 5 z M S 5 7 b m F t Z S w w f S Z x d W 9 0 O y w m c X V v d D t T Z W N 0 a W 9 u M S 9 z Y W 1 w b G U t Z G F 0 Y S 1 S Z X N 0 Y X V y Y W 5 0 c y 9 B d X R v U m V t b 3 Z l Z E N v b H V t b n M x L n t h Z G R y Z X N z L D F 9 J n F 1 b 3 Q 7 L C Z x d W 9 0 O 1 N l Y 3 R p b 2 4 x L 3 N h b X B s Z S 1 k Y X R h L V J l c 3 R h d X J h b n R z L 0 F 1 d G 9 S Z W 1 v d m V k Q 2 9 s d W 1 u c z E u e 3 B o b 2 5 l L D J 9 J n F 1 b 3 Q 7 L C Z x d W 9 0 O 1 N l Y 3 R p b 2 4 x L 3 N h b X B s Z S 1 k Y X R h L V J l c 3 R h d X J h b n R z L 0 F 1 d G 9 S Z W 1 v d m V k Q 2 9 s d W 1 u c z E u e 2 V t Y W l s L D N 9 J n F 1 b 3 Q 7 L C Z x d W 9 0 O 1 N l Y 3 R p b 2 4 x L 3 N h b X B s Z S 1 k Y X R h L V J l c 3 R h d X J h b n R z L 0 F 1 d G 9 S Z W 1 v d m V k Q 2 9 s d W 1 u c z E u e 2 x h d C w 0 f S Z x d W 9 0 O y w m c X V v d D t T Z W N 0 a W 9 u M S 9 z Y W 1 w b G U t Z G F 0 Y S 1 S Z X N 0 Y X V y Y W 5 0 c y 9 B d X R v U m V t b 3 Z l Z E N v b H V t b n M x L n t s b m c s N X 0 m c X V v d D s s J n F 1 b 3 Q 7 U 2 V j d G l v b j E v c 2 F t c G x l L W R h d G E t U m V z d G F 1 c m F u d H M v Q X V 0 b 1 J l b W 9 2 Z W R D b 2 x 1 b W 5 z M S 5 7 d X J s L D Z 9 J n F 1 b 3 Q 7 L C Z x d W 9 0 O 1 N l Y 3 R p b 2 4 x L 3 N h b X B s Z S 1 k Y X R h L V J l c 3 R h d X J h b n R z L 0 F 1 d G 9 S Z W 1 v d m V k Q 2 9 s d W 1 u c z E u e 2 N v d W 5 0 c n k s N 3 0 m c X V v d D s s J n F 1 b 3 Q 7 U 2 V j d G l v b j E v c 2 F t c G x l L W R h d G E t U m V z d G F 1 c m F u d H M v Q X V 0 b 1 J l b W 9 2 Z W R D b 2 x 1 b W 5 z M S 5 7 c 3 R h d G U s O H 0 m c X V v d D s s J n F 1 b 3 Q 7 U 2 V j d G l v b j E v c 2 F t c G x l L W R h d G E t U m V z d G F 1 c m F u d H M v Q X V 0 b 1 J l b W 9 2 Z W R D b 2 x 1 b W 5 z M S 5 7 Y 2 l 0 e S w 5 f S Z x d W 9 0 O y w m c X V v d D t T Z W N 0 a W 9 u M S 9 z Y W 1 w b G U t Z G F 0 Y S 1 S Z X N 0 Y X V y Y W 5 0 c y 9 B d X R v U m V t b 3 Z l Z E N v b H V t b n M x L n t z d G F y X 2 N v d W 5 0 L D E w f S Z x d W 9 0 O y w m c X V v d D t T Z W N 0 a W 9 u M S 9 z Y W 1 w b G U t Z G F 0 Y S 1 S Z X N 0 Y X V y Y W 5 0 c y 9 B d X R v U m V t b 3 Z l Z E N v b H V t b n M x L n t y Y X R p b m d f Y 2 9 1 b n Q s M T F 9 J n F 1 b 3 Q 7 L C Z x d W 9 0 O 1 N l Y 3 R p b 2 4 x L 3 N h b X B s Z S 1 k Y X R h L V J l c 3 R h d X J h b n R z L 0 F 1 d G 9 S Z W 1 v d m V k Q 2 9 s d W 1 u c z E u e 3 p p c C w x M n 0 m c X V v d D s s J n F 1 b 3 Q 7 U 2 V j d G l v b j E v c 2 F t c G x l L W R h d G E t U m V z d G F 1 c m F u d H M v Q X V 0 b 1 J l b W 9 2 Z W R D b 2 x 1 b W 5 z M S 5 7 c 1 9 m L D E z f S Z x d W 9 0 O y w m c X V v d D t T Z W N 0 a W 9 u M S 9 z Y W 1 w b G U t Z G F 0 Y S 1 S Z X N 0 Y X V y Y W 5 0 c y 9 B d X R v U m V t b 3 Z l Z E N v b H V t b n M x L n t z X 2 k s M T R 9 J n F 1 b 3 Q 7 L C Z x d W 9 0 O 1 N l Y 3 R p b 2 4 x L 3 N h b X B s Z S 1 k Y X R h L V J l c 3 R h d X J h b n R z L 0 F 1 d G 9 S Z W 1 v d m V k Q 2 9 s d W 1 u c z E u e 3 N f b C w x N X 0 m c X V v d D s s J n F 1 b 3 Q 7 U 2 V j d G l v b j E v c 2 F t c G x l L W R h d G E t U m V z d G F 1 c m F u d H M v Q X V 0 b 1 J l b W 9 2 Z W R D b 2 x 1 b W 5 z M S 5 7 c 1 9 0 L D E 2 f S Z x d W 9 0 O y w m c X V v d D t T Z W N 0 a W 9 u M S 9 z Y W 1 w b G U t Z G F 0 Y S 1 S Z X N 0 Y X V y Y W 5 0 c y 9 B d X R v U m V t b 3 Z l Z E N v b H V t b n M x L n t z X 3 c s M T d 9 J n F 1 b 3 Q 7 L C Z x d W 9 0 O 1 N l Y 3 R p b 2 4 x L 3 N h b X B s Z S 1 k Y X R h L V J l c 3 R h d X J h b n R z L 0 F 1 d G 9 S Z W 1 v d m V k Q 2 9 s d W 1 u c z E u e 3 N f e S w x O H 0 m c X V v d D s s J n F 1 b 3 Q 7 U 2 V j d G l v b j E v c 2 F t c G x l L W R h d G E t U m V z d G F 1 c m F u d H M v Q X V 0 b 1 J l b W 9 2 Z W R D b 2 x 1 b W 5 z M S 5 7 c 1 9 0 d C w x O X 0 m c X V v d D s s J n F 1 b 3 Q 7 U 2 V j d G l v b j E v c 2 F t c G x l L W R h d G E t U m V z d G F 1 c m F u d H M v Q X V 0 b 1 J l b W 9 2 Z W R D b 2 x 1 b W 5 z M S 5 7 c H J p b W F y e V 9 j Y X R l Z 2 9 y e V 9 u Y W 1 l L D I w f S Z x d W 9 0 O y w m c X V v d D t T Z W N 0 a W 9 u M S 9 z Y W 1 w b G U t Z G F 0 Y S 1 S Z X N 0 Y X V y Y W 5 0 c y 9 B d X R v U m V t b 3 Z l Z E N v b H V t b n M x L n t j Y X R l Z 2 9 y e V 9 u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2 F t c G x l L W R h d G E t U m V z d G F 1 c m F u d H M v Q X V 0 b 1 J l b W 9 2 Z W R D b 2 x 1 b W 5 z M S 5 7 b m F t Z S w w f S Z x d W 9 0 O y w m c X V v d D t T Z W N 0 a W 9 u M S 9 z Y W 1 w b G U t Z G F 0 Y S 1 S Z X N 0 Y X V y Y W 5 0 c y 9 B d X R v U m V t b 3 Z l Z E N v b H V t b n M x L n t h Z G R y Z X N z L D F 9 J n F 1 b 3 Q 7 L C Z x d W 9 0 O 1 N l Y 3 R p b 2 4 x L 3 N h b X B s Z S 1 k Y X R h L V J l c 3 R h d X J h b n R z L 0 F 1 d G 9 S Z W 1 v d m V k Q 2 9 s d W 1 u c z E u e 3 B o b 2 5 l L D J 9 J n F 1 b 3 Q 7 L C Z x d W 9 0 O 1 N l Y 3 R p b 2 4 x L 3 N h b X B s Z S 1 k Y X R h L V J l c 3 R h d X J h b n R z L 0 F 1 d G 9 S Z W 1 v d m V k Q 2 9 s d W 1 u c z E u e 2 V t Y W l s L D N 9 J n F 1 b 3 Q 7 L C Z x d W 9 0 O 1 N l Y 3 R p b 2 4 x L 3 N h b X B s Z S 1 k Y X R h L V J l c 3 R h d X J h b n R z L 0 F 1 d G 9 S Z W 1 v d m V k Q 2 9 s d W 1 u c z E u e 2 x h d C w 0 f S Z x d W 9 0 O y w m c X V v d D t T Z W N 0 a W 9 u M S 9 z Y W 1 w b G U t Z G F 0 Y S 1 S Z X N 0 Y X V y Y W 5 0 c y 9 B d X R v U m V t b 3 Z l Z E N v b H V t b n M x L n t s b m c s N X 0 m c X V v d D s s J n F 1 b 3 Q 7 U 2 V j d G l v b j E v c 2 F t c G x l L W R h d G E t U m V z d G F 1 c m F u d H M v Q X V 0 b 1 J l b W 9 2 Z W R D b 2 x 1 b W 5 z M S 5 7 d X J s L D Z 9 J n F 1 b 3 Q 7 L C Z x d W 9 0 O 1 N l Y 3 R p b 2 4 x L 3 N h b X B s Z S 1 k Y X R h L V J l c 3 R h d X J h b n R z L 0 F 1 d G 9 S Z W 1 v d m V k Q 2 9 s d W 1 u c z E u e 2 N v d W 5 0 c n k s N 3 0 m c X V v d D s s J n F 1 b 3 Q 7 U 2 V j d G l v b j E v c 2 F t c G x l L W R h d G E t U m V z d G F 1 c m F u d H M v Q X V 0 b 1 J l b W 9 2 Z W R D b 2 x 1 b W 5 z M S 5 7 c 3 R h d G U s O H 0 m c X V v d D s s J n F 1 b 3 Q 7 U 2 V j d G l v b j E v c 2 F t c G x l L W R h d G E t U m V z d G F 1 c m F u d H M v Q X V 0 b 1 J l b W 9 2 Z W R D b 2 x 1 b W 5 z M S 5 7 Y 2 l 0 e S w 5 f S Z x d W 9 0 O y w m c X V v d D t T Z W N 0 a W 9 u M S 9 z Y W 1 w b G U t Z G F 0 Y S 1 S Z X N 0 Y X V y Y W 5 0 c y 9 B d X R v U m V t b 3 Z l Z E N v b H V t b n M x L n t z d G F y X 2 N v d W 5 0 L D E w f S Z x d W 9 0 O y w m c X V v d D t T Z W N 0 a W 9 u M S 9 z Y W 1 w b G U t Z G F 0 Y S 1 S Z X N 0 Y X V y Y W 5 0 c y 9 B d X R v U m V t b 3 Z l Z E N v b H V t b n M x L n t y Y X R p b m d f Y 2 9 1 b n Q s M T F 9 J n F 1 b 3 Q 7 L C Z x d W 9 0 O 1 N l Y 3 R p b 2 4 x L 3 N h b X B s Z S 1 k Y X R h L V J l c 3 R h d X J h b n R z L 0 F 1 d G 9 S Z W 1 v d m V k Q 2 9 s d W 1 u c z E u e 3 p p c C w x M n 0 m c X V v d D s s J n F 1 b 3 Q 7 U 2 V j d G l v b j E v c 2 F t c G x l L W R h d G E t U m V z d G F 1 c m F u d H M v Q X V 0 b 1 J l b W 9 2 Z W R D b 2 x 1 b W 5 z M S 5 7 c 1 9 m L D E z f S Z x d W 9 0 O y w m c X V v d D t T Z W N 0 a W 9 u M S 9 z Y W 1 w b G U t Z G F 0 Y S 1 S Z X N 0 Y X V y Y W 5 0 c y 9 B d X R v U m V t b 3 Z l Z E N v b H V t b n M x L n t z X 2 k s M T R 9 J n F 1 b 3 Q 7 L C Z x d W 9 0 O 1 N l Y 3 R p b 2 4 x L 3 N h b X B s Z S 1 k Y X R h L V J l c 3 R h d X J h b n R z L 0 F 1 d G 9 S Z W 1 v d m V k Q 2 9 s d W 1 u c z E u e 3 N f b C w x N X 0 m c X V v d D s s J n F 1 b 3 Q 7 U 2 V j d G l v b j E v c 2 F t c G x l L W R h d G E t U m V z d G F 1 c m F u d H M v Q X V 0 b 1 J l b W 9 2 Z W R D b 2 x 1 b W 5 z M S 5 7 c 1 9 0 L D E 2 f S Z x d W 9 0 O y w m c X V v d D t T Z W N 0 a W 9 u M S 9 z Y W 1 w b G U t Z G F 0 Y S 1 S Z X N 0 Y X V y Y W 5 0 c y 9 B d X R v U m V t b 3 Z l Z E N v b H V t b n M x L n t z X 3 c s M T d 9 J n F 1 b 3 Q 7 L C Z x d W 9 0 O 1 N l Y 3 R p b 2 4 x L 3 N h b X B s Z S 1 k Y X R h L V J l c 3 R h d X J h b n R z L 0 F 1 d G 9 S Z W 1 v d m V k Q 2 9 s d W 1 u c z E u e 3 N f e S w x O H 0 m c X V v d D s s J n F 1 b 3 Q 7 U 2 V j d G l v b j E v c 2 F t c G x l L W R h d G E t U m V z d G F 1 c m F u d H M v Q X V 0 b 1 J l b W 9 2 Z W R D b 2 x 1 b W 5 z M S 5 7 c 1 9 0 d C w x O X 0 m c X V v d D s s J n F 1 b 3 Q 7 U 2 V j d G l v b j E v c 2 F t c G x l L W R h d G E t U m V z d G F 1 c m F u d H M v Q X V 0 b 1 J l b W 9 2 Z W R D b 2 x 1 b W 5 z M S 5 7 c H J p b W F y e V 9 j Y X R l Z 2 9 y e V 9 u Y W 1 l L D I w f S Z x d W 9 0 O y w m c X V v d D t T Z W N 0 a W 9 u M S 9 z Y W 1 w b G U t Z G F 0 Y S 1 S Z X N 0 Y X V y Y W 5 0 c y 9 B d X R v U m V t b 3 Z l Z E N v b H V t b n M x L n t j Y X R l Z 2 9 y e V 9 u Y W 1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W R h d G E t U m V z d G F 1 c m F u d H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m V z d G F 1 c m F u d H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m V z d G F 1 c m F u d H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R G V u d G l z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j g x Y 2 Y 1 Y y 1 j M j M 1 L T R j O T Y t Y m R m N S 0 4 M z E y Z j k 4 N G Y z M 2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V U M T I 6 M T g 6 M D Q u M j k 5 O T g y N l o i I C 8 + P E V u d H J 5 I F R 5 c G U 9 I k Z p b G x D b 2 x 1 b W 5 U e X B l c y I g V m F s d W U 9 I n N C Z 1 l H Q m d N R E J n W U d C Z 0 1 E Q X d Z R 0 J n W U d C Z 1 l H Q m c 9 P S I g L z 4 8 R W 5 0 c n k g V H l w Z T 0 i R m l s b E N v b H V t b k 5 h b W V z I i B W Y W x 1 Z T 0 i c 1 s m c X V v d D t u Y W 1 l J n F 1 b 3 Q 7 L C Z x d W 9 0 O 2 F k Z H J l c 3 M m c X V v d D s s J n F 1 b 3 Q 7 c G h v b m U m c X V v d D s s J n F 1 b 3 Q 7 Z W 1 h a W w m c X V v d D s s J n F 1 b 3 Q 7 b G F 0 J n F 1 b 3 Q 7 L C Z x d W 9 0 O 2 x u Z y Z x d W 9 0 O y w m c X V v d D t 1 c m w m c X V v d D s s J n F 1 b 3 Q 7 Y 2 9 1 b n R y e S Z x d W 9 0 O y w m c X V v d D t z d G F 0 Z S Z x d W 9 0 O y w m c X V v d D t j a X R 5 J n F 1 b 3 Q 7 L C Z x d W 9 0 O 3 N 0 Y X J f Y 2 9 1 b n Q m c X V v d D s s J n F 1 b 3 Q 7 c m F 0 a W 5 n X 2 N v d W 5 0 J n F 1 b 3 Q 7 L C Z x d W 9 0 O 3 p p c C Z x d W 9 0 O y w m c X V v d D t z X 2 Y m c X V v d D s s J n F 1 b 3 Q 7 c 1 9 p J n F 1 b 3 Q 7 L C Z x d W 9 0 O 3 N f b C Z x d W 9 0 O y w m c X V v d D t z X 3 Q m c X V v d D s s J n F 1 b 3 Q 7 c 1 9 3 J n F 1 b 3 Q 7 L C Z x d W 9 0 O 3 N f e S Z x d W 9 0 O y w m c X V v d D t z X 3 R 0 J n F 1 b 3 Q 7 L C Z x d W 9 0 O 3 B y a W 1 h c n l f Y 2 F 0 Z W d v c n l f b m F t Z S Z x d W 9 0 O y w m c X V v d D t j Y X R l Z 2 9 y e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1 k Y X R h L U R l b n R p c 3 R z L 0 F 1 d G 9 S Z W 1 v d m V k Q 2 9 s d W 1 u c z E u e 2 5 h b W U s M H 0 m c X V v d D s s J n F 1 b 3 Q 7 U 2 V j d G l v b j E v c 2 F t c G x l L W R h d G E t R G V u d G l z d H M v Q X V 0 b 1 J l b W 9 2 Z W R D b 2 x 1 b W 5 z M S 5 7 Y W R k c m V z c y w x f S Z x d W 9 0 O y w m c X V v d D t T Z W N 0 a W 9 u M S 9 z Y W 1 w b G U t Z G F 0 Y S 1 E Z W 5 0 a X N 0 c y 9 B d X R v U m V t b 3 Z l Z E N v b H V t b n M x L n t w a G 9 u Z S w y f S Z x d W 9 0 O y w m c X V v d D t T Z W N 0 a W 9 u M S 9 z Y W 1 w b G U t Z G F 0 Y S 1 E Z W 5 0 a X N 0 c y 9 B d X R v U m V t b 3 Z l Z E N v b H V t b n M x L n t l b W F p b C w z f S Z x d W 9 0 O y w m c X V v d D t T Z W N 0 a W 9 u M S 9 z Y W 1 w b G U t Z G F 0 Y S 1 E Z W 5 0 a X N 0 c y 9 B d X R v U m V t b 3 Z l Z E N v b H V t b n M x L n t s Y X Q s N H 0 m c X V v d D s s J n F 1 b 3 Q 7 U 2 V j d G l v b j E v c 2 F t c G x l L W R h d G E t R G V u d G l z d H M v Q X V 0 b 1 J l b W 9 2 Z W R D b 2 x 1 b W 5 z M S 5 7 b G 5 n L D V 9 J n F 1 b 3 Q 7 L C Z x d W 9 0 O 1 N l Y 3 R p b 2 4 x L 3 N h b X B s Z S 1 k Y X R h L U R l b n R p c 3 R z L 0 F 1 d G 9 S Z W 1 v d m V k Q 2 9 s d W 1 u c z E u e 3 V y b C w 2 f S Z x d W 9 0 O y w m c X V v d D t T Z W N 0 a W 9 u M S 9 z Y W 1 w b G U t Z G F 0 Y S 1 E Z W 5 0 a X N 0 c y 9 B d X R v U m V t b 3 Z l Z E N v b H V t b n M x L n t j b 3 V u d H J 5 L D d 9 J n F 1 b 3 Q 7 L C Z x d W 9 0 O 1 N l Y 3 R p b 2 4 x L 3 N h b X B s Z S 1 k Y X R h L U R l b n R p c 3 R z L 0 F 1 d G 9 S Z W 1 v d m V k Q 2 9 s d W 1 u c z E u e 3 N 0 Y X R l L D h 9 J n F 1 b 3 Q 7 L C Z x d W 9 0 O 1 N l Y 3 R p b 2 4 x L 3 N h b X B s Z S 1 k Y X R h L U R l b n R p c 3 R z L 0 F 1 d G 9 S Z W 1 v d m V k Q 2 9 s d W 1 u c z E u e 2 N p d H k s O X 0 m c X V v d D s s J n F 1 b 3 Q 7 U 2 V j d G l v b j E v c 2 F t c G x l L W R h d G E t R G V u d G l z d H M v Q X V 0 b 1 J l b W 9 2 Z W R D b 2 x 1 b W 5 z M S 5 7 c 3 R h c l 9 j b 3 V u d C w x M H 0 m c X V v d D s s J n F 1 b 3 Q 7 U 2 V j d G l v b j E v c 2 F t c G x l L W R h d G E t R G V u d G l z d H M v Q X V 0 b 1 J l b W 9 2 Z W R D b 2 x 1 b W 5 z M S 5 7 c m F 0 a W 5 n X 2 N v d W 5 0 L D E x f S Z x d W 9 0 O y w m c X V v d D t T Z W N 0 a W 9 u M S 9 z Y W 1 w b G U t Z G F 0 Y S 1 E Z W 5 0 a X N 0 c y 9 B d X R v U m V t b 3 Z l Z E N v b H V t b n M x L n t 6 a X A s M T J 9 J n F 1 b 3 Q 7 L C Z x d W 9 0 O 1 N l Y 3 R p b 2 4 x L 3 N h b X B s Z S 1 k Y X R h L U R l b n R p c 3 R z L 0 F 1 d G 9 S Z W 1 v d m V k Q 2 9 s d W 1 u c z E u e 3 N f Z i w x M 3 0 m c X V v d D s s J n F 1 b 3 Q 7 U 2 V j d G l v b j E v c 2 F t c G x l L W R h d G E t R G V u d G l z d H M v Q X V 0 b 1 J l b W 9 2 Z W R D b 2 x 1 b W 5 z M S 5 7 c 1 9 p L D E 0 f S Z x d W 9 0 O y w m c X V v d D t T Z W N 0 a W 9 u M S 9 z Y W 1 w b G U t Z G F 0 Y S 1 E Z W 5 0 a X N 0 c y 9 B d X R v U m V t b 3 Z l Z E N v b H V t b n M x L n t z X 2 w s M T V 9 J n F 1 b 3 Q 7 L C Z x d W 9 0 O 1 N l Y 3 R p b 2 4 x L 3 N h b X B s Z S 1 k Y X R h L U R l b n R p c 3 R z L 0 F 1 d G 9 S Z W 1 v d m V k Q 2 9 s d W 1 u c z E u e 3 N f d C w x N n 0 m c X V v d D s s J n F 1 b 3 Q 7 U 2 V j d G l v b j E v c 2 F t c G x l L W R h d G E t R G V u d G l z d H M v Q X V 0 b 1 J l b W 9 2 Z W R D b 2 x 1 b W 5 z M S 5 7 c 1 9 3 L D E 3 f S Z x d W 9 0 O y w m c X V v d D t T Z W N 0 a W 9 u M S 9 z Y W 1 w b G U t Z G F 0 Y S 1 E Z W 5 0 a X N 0 c y 9 B d X R v U m V t b 3 Z l Z E N v b H V t b n M x L n t z X 3 k s M T h 9 J n F 1 b 3 Q 7 L C Z x d W 9 0 O 1 N l Y 3 R p b 2 4 x L 3 N h b X B s Z S 1 k Y X R h L U R l b n R p c 3 R z L 0 F 1 d G 9 S Z W 1 v d m V k Q 2 9 s d W 1 u c z E u e 3 N f d H Q s M T l 9 J n F 1 b 3 Q 7 L C Z x d W 9 0 O 1 N l Y 3 R p b 2 4 x L 3 N h b X B s Z S 1 k Y X R h L U R l b n R p c 3 R z L 0 F 1 d G 9 S Z W 1 v d m V k Q 2 9 s d W 1 u c z E u e 3 B y a W 1 h c n l f Y 2 F 0 Z W d v c n l f b m F t Z S w y M H 0 m c X V v d D s s J n F 1 b 3 Q 7 U 2 V j d G l v b j E v c 2 F t c G x l L W R h d G E t R G V u d G l z d H M v Q X V 0 b 1 J l b W 9 2 Z W R D b 2 x 1 b W 5 z M S 5 7 Y 2 F 0 Z W d v c n l f b m F t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h b X B s Z S 1 k Y X R h L U R l b n R p c 3 R z L 0 F 1 d G 9 S Z W 1 v d m V k Q 2 9 s d W 1 u c z E u e 2 5 h b W U s M H 0 m c X V v d D s s J n F 1 b 3 Q 7 U 2 V j d G l v b j E v c 2 F t c G x l L W R h d G E t R G V u d G l z d H M v Q X V 0 b 1 J l b W 9 2 Z W R D b 2 x 1 b W 5 z M S 5 7 Y W R k c m V z c y w x f S Z x d W 9 0 O y w m c X V v d D t T Z W N 0 a W 9 u M S 9 z Y W 1 w b G U t Z G F 0 Y S 1 E Z W 5 0 a X N 0 c y 9 B d X R v U m V t b 3 Z l Z E N v b H V t b n M x L n t w a G 9 u Z S w y f S Z x d W 9 0 O y w m c X V v d D t T Z W N 0 a W 9 u M S 9 z Y W 1 w b G U t Z G F 0 Y S 1 E Z W 5 0 a X N 0 c y 9 B d X R v U m V t b 3 Z l Z E N v b H V t b n M x L n t l b W F p b C w z f S Z x d W 9 0 O y w m c X V v d D t T Z W N 0 a W 9 u M S 9 z Y W 1 w b G U t Z G F 0 Y S 1 E Z W 5 0 a X N 0 c y 9 B d X R v U m V t b 3 Z l Z E N v b H V t b n M x L n t s Y X Q s N H 0 m c X V v d D s s J n F 1 b 3 Q 7 U 2 V j d G l v b j E v c 2 F t c G x l L W R h d G E t R G V u d G l z d H M v Q X V 0 b 1 J l b W 9 2 Z W R D b 2 x 1 b W 5 z M S 5 7 b G 5 n L D V 9 J n F 1 b 3 Q 7 L C Z x d W 9 0 O 1 N l Y 3 R p b 2 4 x L 3 N h b X B s Z S 1 k Y X R h L U R l b n R p c 3 R z L 0 F 1 d G 9 S Z W 1 v d m V k Q 2 9 s d W 1 u c z E u e 3 V y b C w 2 f S Z x d W 9 0 O y w m c X V v d D t T Z W N 0 a W 9 u M S 9 z Y W 1 w b G U t Z G F 0 Y S 1 E Z W 5 0 a X N 0 c y 9 B d X R v U m V t b 3 Z l Z E N v b H V t b n M x L n t j b 3 V u d H J 5 L D d 9 J n F 1 b 3 Q 7 L C Z x d W 9 0 O 1 N l Y 3 R p b 2 4 x L 3 N h b X B s Z S 1 k Y X R h L U R l b n R p c 3 R z L 0 F 1 d G 9 S Z W 1 v d m V k Q 2 9 s d W 1 u c z E u e 3 N 0 Y X R l L D h 9 J n F 1 b 3 Q 7 L C Z x d W 9 0 O 1 N l Y 3 R p b 2 4 x L 3 N h b X B s Z S 1 k Y X R h L U R l b n R p c 3 R z L 0 F 1 d G 9 S Z W 1 v d m V k Q 2 9 s d W 1 u c z E u e 2 N p d H k s O X 0 m c X V v d D s s J n F 1 b 3 Q 7 U 2 V j d G l v b j E v c 2 F t c G x l L W R h d G E t R G V u d G l z d H M v Q X V 0 b 1 J l b W 9 2 Z W R D b 2 x 1 b W 5 z M S 5 7 c 3 R h c l 9 j b 3 V u d C w x M H 0 m c X V v d D s s J n F 1 b 3 Q 7 U 2 V j d G l v b j E v c 2 F t c G x l L W R h d G E t R G V u d G l z d H M v Q X V 0 b 1 J l b W 9 2 Z W R D b 2 x 1 b W 5 z M S 5 7 c m F 0 a W 5 n X 2 N v d W 5 0 L D E x f S Z x d W 9 0 O y w m c X V v d D t T Z W N 0 a W 9 u M S 9 z Y W 1 w b G U t Z G F 0 Y S 1 E Z W 5 0 a X N 0 c y 9 B d X R v U m V t b 3 Z l Z E N v b H V t b n M x L n t 6 a X A s M T J 9 J n F 1 b 3 Q 7 L C Z x d W 9 0 O 1 N l Y 3 R p b 2 4 x L 3 N h b X B s Z S 1 k Y X R h L U R l b n R p c 3 R z L 0 F 1 d G 9 S Z W 1 v d m V k Q 2 9 s d W 1 u c z E u e 3 N f Z i w x M 3 0 m c X V v d D s s J n F 1 b 3 Q 7 U 2 V j d G l v b j E v c 2 F t c G x l L W R h d G E t R G V u d G l z d H M v Q X V 0 b 1 J l b W 9 2 Z W R D b 2 x 1 b W 5 z M S 5 7 c 1 9 p L D E 0 f S Z x d W 9 0 O y w m c X V v d D t T Z W N 0 a W 9 u M S 9 z Y W 1 w b G U t Z G F 0 Y S 1 E Z W 5 0 a X N 0 c y 9 B d X R v U m V t b 3 Z l Z E N v b H V t b n M x L n t z X 2 w s M T V 9 J n F 1 b 3 Q 7 L C Z x d W 9 0 O 1 N l Y 3 R p b 2 4 x L 3 N h b X B s Z S 1 k Y X R h L U R l b n R p c 3 R z L 0 F 1 d G 9 S Z W 1 v d m V k Q 2 9 s d W 1 u c z E u e 3 N f d C w x N n 0 m c X V v d D s s J n F 1 b 3 Q 7 U 2 V j d G l v b j E v c 2 F t c G x l L W R h d G E t R G V u d G l z d H M v Q X V 0 b 1 J l b W 9 2 Z W R D b 2 x 1 b W 5 z M S 5 7 c 1 9 3 L D E 3 f S Z x d W 9 0 O y w m c X V v d D t T Z W N 0 a W 9 u M S 9 z Y W 1 w b G U t Z G F 0 Y S 1 E Z W 5 0 a X N 0 c y 9 B d X R v U m V t b 3 Z l Z E N v b H V t b n M x L n t z X 3 k s M T h 9 J n F 1 b 3 Q 7 L C Z x d W 9 0 O 1 N l Y 3 R p b 2 4 x L 3 N h b X B s Z S 1 k Y X R h L U R l b n R p c 3 R z L 0 F 1 d G 9 S Z W 1 v d m V k Q 2 9 s d W 1 u c z E u e 3 N f d H Q s M T l 9 J n F 1 b 3 Q 7 L C Z x d W 9 0 O 1 N l Y 3 R p b 2 4 x L 3 N h b X B s Z S 1 k Y X R h L U R l b n R p c 3 R z L 0 F 1 d G 9 S Z W 1 v d m V k Q 2 9 s d W 1 u c z E u e 3 B y a W 1 h c n l f Y 2 F 0 Z W d v c n l f b m F t Z S w y M H 0 m c X V v d D s s J n F 1 b 3 Q 7 U 2 V j d G l v b j E v c 2 F t c G x l L W R h d G E t R G V u d G l z d H M v Q X V 0 b 1 J l b W 9 2 Z W R D b 2 x 1 b W 5 z M S 5 7 Y 2 F 0 Z W d v c n l f b m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1 k Y X R h L U R l b n R p c 3 R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R l b n R p c 3 R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R l b n R p c 3 R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V J l Y W x f Z X N 0 Y X R l X 2 F n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w Z m Y 5 Z G V h L W J i N m E t N D I z Z i 1 h O T Q x L W M w O T c w N T Q 0 N z g w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N V Q x M j o x O D o y M S 4 2 O D g 4 M j E 0 W i I g L z 4 8 R W 5 0 c n k g V H l w Z T 0 i R m l s b E N v b H V t b l R 5 c G V z I i B W Y W x 1 Z T 0 i c 0 J n W U d C Z 0 1 E Q m d Z R 0 J n T U R B d 1 l H Q m d Z R 0 J n W U d C Z z 0 9 I i A v P j x F b n R y e S B U e X B l P S J G a W x s Q 2 9 s d W 1 u T m F t Z X M i I F Z h b H V l P S J z W y Z x d W 9 0 O 2 5 h b W U m c X V v d D s s J n F 1 b 3 Q 7 Y W R k c m V z c y Z x d W 9 0 O y w m c X V v d D t w a G 9 u Z S Z x d W 9 0 O y w m c X V v d D t l b W F p b C Z x d W 9 0 O y w m c X V v d D t s Y X Q m c X V v d D s s J n F 1 b 3 Q 7 b G 5 n J n F 1 b 3 Q 7 L C Z x d W 9 0 O 3 V y b C Z x d W 9 0 O y w m c X V v d D t j b 3 V u d H J 5 J n F 1 b 3 Q 7 L C Z x d W 9 0 O 3 N 0 Y X R l J n F 1 b 3 Q 7 L C Z x d W 9 0 O 2 N p d H k m c X V v d D s s J n F 1 b 3 Q 7 c 3 R h c l 9 j b 3 V u d C Z x d W 9 0 O y w m c X V v d D t y Y X R p b m d f Y 2 9 1 b n Q m c X V v d D s s J n F 1 b 3 Q 7 e m l w J n F 1 b 3 Q 7 L C Z x d W 9 0 O 3 N f Z i Z x d W 9 0 O y w m c X V v d D t z X 2 k m c X V v d D s s J n F 1 b 3 Q 7 c 1 9 s J n F 1 b 3 Q 7 L C Z x d W 9 0 O 3 N f d C Z x d W 9 0 O y w m c X V v d D t z X 3 c m c X V v d D s s J n F 1 b 3 Q 7 c 1 9 5 J n F 1 b 3 Q 7 L C Z x d W 9 0 O 3 N f d H Q m c X V v d D s s J n F 1 b 3 Q 7 c H J p b W F y e V 9 j Y X R l Z 2 9 y e V 9 u Y W 1 l J n F 1 b 3 Q 7 L C Z x d W 9 0 O 2 N h d G V n b 3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W R h d G E t U m V h b F 9 l c 3 R h d G V f Y W d l b n R z L 0 F 1 d G 9 S Z W 1 v d m V k Q 2 9 s d W 1 u c z E u e 2 5 h b W U s M H 0 m c X V v d D s s J n F 1 b 3 Q 7 U 2 V j d G l v b j E v c 2 F t c G x l L W R h d G E t U m V h b F 9 l c 3 R h d G V f Y W d l b n R z L 0 F 1 d G 9 S Z W 1 v d m V k Q 2 9 s d W 1 u c z E u e 2 F k Z H J l c 3 M s M X 0 m c X V v d D s s J n F 1 b 3 Q 7 U 2 V j d G l v b j E v c 2 F t c G x l L W R h d G E t U m V h b F 9 l c 3 R h d G V f Y W d l b n R z L 0 F 1 d G 9 S Z W 1 v d m V k Q 2 9 s d W 1 u c z E u e 3 B o b 2 5 l L D J 9 J n F 1 b 3 Q 7 L C Z x d W 9 0 O 1 N l Y 3 R p b 2 4 x L 3 N h b X B s Z S 1 k Y X R h L V J l Y W x f Z X N 0 Y X R l X 2 F n Z W 5 0 c y 9 B d X R v U m V t b 3 Z l Z E N v b H V t b n M x L n t l b W F p b C w z f S Z x d W 9 0 O y w m c X V v d D t T Z W N 0 a W 9 u M S 9 z Y W 1 w b G U t Z G F 0 Y S 1 S Z W F s X 2 V z d G F 0 Z V 9 h Z 2 V u d H M v Q X V 0 b 1 J l b W 9 2 Z W R D b 2 x 1 b W 5 z M S 5 7 b G F 0 L D R 9 J n F 1 b 3 Q 7 L C Z x d W 9 0 O 1 N l Y 3 R p b 2 4 x L 3 N h b X B s Z S 1 k Y X R h L V J l Y W x f Z X N 0 Y X R l X 2 F n Z W 5 0 c y 9 B d X R v U m V t b 3 Z l Z E N v b H V t b n M x L n t s b m c s N X 0 m c X V v d D s s J n F 1 b 3 Q 7 U 2 V j d G l v b j E v c 2 F t c G x l L W R h d G E t U m V h b F 9 l c 3 R h d G V f Y W d l b n R z L 0 F 1 d G 9 S Z W 1 v d m V k Q 2 9 s d W 1 u c z E u e 3 V y b C w 2 f S Z x d W 9 0 O y w m c X V v d D t T Z W N 0 a W 9 u M S 9 z Y W 1 w b G U t Z G F 0 Y S 1 S Z W F s X 2 V z d G F 0 Z V 9 h Z 2 V u d H M v Q X V 0 b 1 J l b W 9 2 Z W R D b 2 x 1 b W 5 z M S 5 7 Y 2 9 1 b n R y e S w 3 f S Z x d W 9 0 O y w m c X V v d D t T Z W N 0 a W 9 u M S 9 z Y W 1 w b G U t Z G F 0 Y S 1 S Z W F s X 2 V z d G F 0 Z V 9 h Z 2 V u d H M v Q X V 0 b 1 J l b W 9 2 Z W R D b 2 x 1 b W 5 z M S 5 7 c 3 R h d G U s O H 0 m c X V v d D s s J n F 1 b 3 Q 7 U 2 V j d G l v b j E v c 2 F t c G x l L W R h d G E t U m V h b F 9 l c 3 R h d G V f Y W d l b n R z L 0 F 1 d G 9 S Z W 1 v d m V k Q 2 9 s d W 1 u c z E u e 2 N p d H k s O X 0 m c X V v d D s s J n F 1 b 3 Q 7 U 2 V j d G l v b j E v c 2 F t c G x l L W R h d G E t U m V h b F 9 l c 3 R h d G V f Y W d l b n R z L 0 F 1 d G 9 S Z W 1 v d m V k Q 2 9 s d W 1 u c z E u e 3 N 0 Y X J f Y 2 9 1 b n Q s M T B 9 J n F 1 b 3 Q 7 L C Z x d W 9 0 O 1 N l Y 3 R p b 2 4 x L 3 N h b X B s Z S 1 k Y X R h L V J l Y W x f Z X N 0 Y X R l X 2 F n Z W 5 0 c y 9 B d X R v U m V t b 3 Z l Z E N v b H V t b n M x L n t y Y X R p b m d f Y 2 9 1 b n Q s M T F 9 J n F 1 b 3 Q 7 L C Z x d W 9 0 O 1 N l Y 3 R p b 2 4 x L 3 N h b X B s Z S 1 k Y X R h L V J l Y W x f Z X N 0 Y X R l X 2 F n Z W 5 0 c y 9 B d X R v U m V t b 3 Z l Z E N v b H V t b n M x L n t 6 a X A s M T J 9 J n F 1 b 3 Q 7 L C Z x d W 9 0 O 1 N l Y 3 R p b 2 4 x L 3 N h b X B s Z S 1 k Y X R h L V J l Y W x f Z X N 0 Y X R l X 2 F n Z W 5 0 c y 9 B d X R v U m V t b 3 Z l Z E N v b H V t b n M x L n t z X 2 Y s M T N 9 J n F 1 b 3 Q 7 L C Z x d W 9 0 O 1 N l Y 3 R p b 2 4 x L 3 N h b X B s Z S 1 k Y X R h L V J l Y W x f Z X N 0 Y X R l X 2 F n Z W 5 0 c y 9 B d X R v U m V t b 3 Z l Z E N v b H V t b n M x L n t z X 2 k s M T R 9 J n F 1 b 3 Q 7 L C Z x d W 9 0 O 1 N l Y 3 R p b 2 4 x L 3 N h b X B s Z S 1 k Y X R h L V J l Y W x f Z X N 0 Y X R l X 2 F n Z W 5 0 c y 9 B d X R v U m V t b 3 Z l Z E N v b H V t b n M x L n t z X 2 w s M T V 9 J n F 1 b 3 Q 7 L C Z x d W 9 0 O 1 N l Y 3 R p b 2 4 x L 3 N h b X B s Z S 1 k Y X R h L V J l Y W x f Z X N 0 Y X R l X 2 F n Z W 5 0 c y 9 B d X R v U m V t b 3 Z l Z E N v b H V t b n M x L n t z X 3 Q s M T Z 9 J n F 1 b 3 Q 7 L C Z x d W 9 0 O 1 N l Y 3 R p b 2 4 x L 3 N h b X B s Z S 1 k Y X R h L V J l Y W x f Z X N 0 Y X R l X 2 F n Z W 5 0 c y 9 B d X R v U m V t b 3 Z l Z E N v b H V t b n M x L n t z X 3 c s M T d 9 J n F 1 b 3 Q 7 L C Z x d W 9 0 O 1 N l Y 3 R p b 2 4 x L 3 N h b X B s Z S 1 k Y X R h L V J l Y W x f Z X N 0 Y X R l X 2 F n Z W 5 0 c y 9 B d X R v U m V t b 3 Z l Z E N v b H V t b n M x L n t z X 3 k s M T h 9 J n F 1 b 3 Q 7 L C Z x d W 9 0 O 1 N l Y 3 R p b 2 4 x L 3 N h b X B s Z S 1 k Y X R h L V J l Y W x f Z X N 0 Y X R l X 2 F n Z W 5 0 c y 9 B d X R v U m V t b 3 Z l Z E N v b H V t b n M x L n t z X 3 R 0 L D E 5 f S Z x d W 9 0 O y w m c X V v d D t T Z W N 0 a W 9 u M S 9 z Y W 1 w b G U t Z G F 0 Y S 1 S Z W F s X 2 V z d G F 0 Z V 9 h Z 2 V u d H M v Q X V 0 b 1 J l b W 9 2 Z W R D b 2 x 1 b W 5 z M S 5 7 c H J p b W F y e V 9 j Y X R l Z 2 9 y e V 9 u Y W 1 l L D I w f S Z x d W 9 0 O y w m c X V v d D t T Z W N 0 a W 9 u M S 9 z Y W 1 w b G U t Z G F 0 Y S 1 S Z W F s X 2 V z d G F 0 Z V 9 h Z 2 V u d H M v Q X V 0 b 1 J l b W 9 2 Z W R D b 2 x 1 b W 5 z M S 5 7 Y 2 F 0 Z W d v c n l f b m F t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h b X B s Z S 1 k Y X R h L V J l Y W x f Z X N 0 Y X R l X 2 F n Z W 5 0 c y 9 B d X R v U m V t b 3 Z l Z E N v b H V t b n M x L n t u Y W 1 l L D B 9 J n F 1 b 3 Q 7 L C Z x d W 9 0 O 1 N l Y 3 R p b 2 4 x L 3 N h b X B s Z S 1 k Y X R h L V J l Y W x f Z X N 0 Y X R l X 2 F n Z W 5 0 c y 9 B d X R v U m V t b 3 Z l Z E N v b H V t b n M x L n t h Z G R y Z X N z L D F 9 J n F 1 b 3 Q 7 L C Z x d W 9 0 O 1 N l Y 3 R p b 2 4 x L 3 N h b X B s Z S 1 k Y X R h L V J l Y W x f Z X N 0 Y X R l X 2 F n Z W 5 0 c y 9 B d X R v U m V t b 3 Z l Z E N v b H V t b n M x L n t w a G 9 u Z S w y f S Z x d W 9 0 O y w m c X V v d D t T Z W N 0 a W 9 u M S 9 z Y W 1 w b G U t Z G F 0 Y S 1 S Z W F s X 2 V z d G F 0 Z V 9 h Z 2 V u d H M v Q X V 0 b 1 J l b W 9 2 Z W R D b 2 x 1 b W 5 z M S 5 7 Z W 1 h a W w s M 3 0 m c X V v d D s s J n F 1 b 3 Q 7 U 2 V j d G l v b j E v c 2 F t c G x l L W R h d G E t U m V h b F 9 l c 3 R h d G V f Y W d l b n R z L 0 F 1 d G 9 S Z W 1 v d m V k Q 2 9 s d W 1 u c z E u e 2 x h d C w 0 f S Z x d W 9 0 O y w m c X V v d D t T Z W N 0 a W 9 u M S 9 z Y W 1 w b G U t Z G F 0 Y S 1 S Z W F s X 2 V z d G F 0 Z V 9 h Z 2 V u d H M v Q X V 0 b 1 J l b W 9 2 Z W R D b 2 x 1 b W 5 z M S 5 7 b G 5 n L D V 9 J n F 1 b 3 Q 7 L C Z x d W 9 0 O 1 N l Y 3 R p b 2 4 x L 3 N h b X B s Z S 1 k Y X R h L V J l Y W x f Z X N 0 Y X R l X 2 F n Z W 5 0 c y 9 B d X R v U m V t b 3 Z l Z E N v b H V t b n M x L n t 1 c m w s N n 0 m c X V v d D s s J n F 1 b 3 Q 7 U 2 V j d G l v b j E v c 2 F t c G x l L W R h d G E t U m V h b F 9 l c 3 R h d G V f Y W d l b n R z L 0 F 1 d G 9 S Z W 1 v d m V k Q 2 9 s d W 1 u c z E u e 2 N v d W 5 0 c n k s N 3 0 m c X V v d D s s J n F 1 b 3 Q 7 U 2 V j d G l v b j E v c 2 F t c G x l L W R h d G E t U m V h b F 9 l c 3 R h d G V f Y W d l b n R z L 0 F 1 d G 9 S Z W 1 v d m V k Q 2 9 s d W 1 u c z E u e 3 N 0 Y X R l L D h 9 J n F 1 b 3 Q 7 L C Z x d W 9 0 O 1 N l Y 3 R p b 2 4 x L 3 N h b X B s Z S 1 k Y X R h L V J l Y W x f Z X N 0 Y X R l X 2 F n Z W 5 0 c y 9 B d X R v U m V t b 3 Z l Z E N v b H V t b n M x L n t j a X R 5 L D l 9 J n F 1 b 3 Q 7 L C Z x d W 9 0 O 1 N l Y 3 R p b 2 4 x L 3 N h b X B s Z S 1 k Y X R h L V J l Y W x f Z X N 0 Y X R l X 2 F n Z W 5 0 c y 9 B d X R v U m V t b 3 Z l Z E N v b H V t b n M x L n t z d G F y X 2 N v d W 5 0 L D E w f S Z x d W 9 0 O y w m c X V v d D t T Z W N 0 a W 9 u M S 9 z Y W 1 w b G U t Z G F 0 Y S 1 S Z W F s X 2 V z d G F 0 Z V 9 h Z 2 V u d H M v Q X V 0 b 1 J l b W 9 2 Z W R D b 2 x 1 b W 5 z M S 5 7 c m F 0 a W 5 n X 2 N v d W 5 0 L D E x f S Z x d W 9 0 O y w m c X V v d D t T Z W N 0 a W 9 u M S 9 z Y W 1 w b G U t Z G F 0 Y S 1 S Z W F s X 2 V z d G F 0 Z V 9 h Z 2 V u d H M v Q X V 0 b 1 J l b W 9 2 Z W R D b 2 x 1 b W 5 z M S 5 7 e m l w L D E y f S Z x d W 9 0 O y w m c X V v d D t T Z W N 0 a W 9 u M S 9 z Y W 1 w b G U t Z G F 0 Y S 1 S Z W F s X 2 V z d G F 0 Z V 9 h Z 2 V u d H M v Q X V 0 b 1 J l b W 9 2 Z W R D b 2 x 1 b W 5 z M S 5 7 c 1 9 m L D E z f S Z x d W 9 0 O y w m c X V v d D t T Z W N 0 a W 9 u M S 9 z Y W 1 w b G U t Z G F 0 Y S 1 S Z W F s X 2 V z d G F 0 Z V 9 h Z 2 V u d H M v Q X V 0 b 1 J l b W 9 2 Z W R D b 2 x 1 b W 5 z M S 5 7 c 1 9 p L D E 0 f S Z x d W 9 0 O y w m c X V v d D t T Z W N 0 a W 9 u M S 9 z Y W 1 w b G U t Z G F 0 Y S 1 S Z W F s X 2 V z d G F 0 Z V 9 h Z 2 V u d H M v Q X V 0 b 1 J l b W 9 2 Z W R D b 2 x 1 b W 5 z M S 5 7 c 1 9 s L D E 1 f S Z x d W 9 0 O y w m c X V v d D t T Z W N 0 a W 9 u M S 9 z Y W 1 w b G U t Z G F 0 Y S 1 S Z W F s X 2 V z d G F 0 Z V 9 h Z 2 V u d H M v Q X V 0 b 1 J l b W 9 2 Z W R D b 2 x 1 b W 5 z M S 5 7 c 1 9 0 L D E 2 f S Z x d W 9 0 O y w m c X V v d D t T Z W N 0 a W 9 u M S 9 z Y W 1 w b G U t Z G F 0 Y S 1 S Z W F s X 2 V z d G F 0 Z V 9 h Z 2 V u d H M v Q X V 0 b 1 J l b W 9 2 Z W R D b 2 x 1 b W 5 z M S 5 7 c 1 9 3 L D E 3 f S Z x d W 9 0 O y w m c X V v d D t T Z W N 0 a W 9 u M S 9 z Y W 1 w b G U t Z G F 0 Y S 1 S Z W F s X 2 V z d G F 0 Z V 9 h Z 2 V u d H M v Q X V 0 b 1 J l b W 9 2 Z W R D b 2 x 1 b W 5 z M S 5 7 c 1 9 5 L D E 4 f S Z x d W 9 0 O y w m c X V v d D t T Z W N 0 a W 9 u M S 9 z Y W 1 w b G U t Z G F 0 Y S 1 S Z W F s X 2 V z d G F 0 Z V 9 h Z 2 V u d H M v Q X V 0 b 1 J l b W 9 2 Z W R D b 2 x 1 b W 5 z M S 5 7 c 1 9 0 d C w x O X 0 m c X V v d D s s J n F 1 b 3 Q 7 U 2 V j d G l v b j E v c 2 F t c G x l L W R h d G E t U m V h b F 9 l c 3 R h d G V f Y W d l b n R z L 0 F 1 d G 9 S Z W 1 v d m V k Q 2 9 s d W 1 u c z E u e 3 B y a W 1 h c n l f Y 2 F 0 Z W d v c n l f b m F t Z S w y M H 0 m c X V v d D s s J n F 1 b 3 Q 7 U 2 V j d G l v b j E v c 2 F t c G x l L W R h d G E t U m V h b F 9 l c 3 R h d G V f Y W d l b n R z L 0 F 1 d G 9 S Z W 1 v d m V k Q 2 9 s d W 1 u c z E u e 2 N h d G V n b 3 J 5 X 2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t Z G F 0 Y S 1 S Z W F s X 2 V z d G F 0 Z V 9 h Z 2 V u d H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m V h b F 9 l c 3 R h d G V f Y W d l b n R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V J l Y W x f Z X N 0 Y X R l X 2 F n Z W 5 0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C Z W F 1 d H l f c 2 F s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Y 2 M j E y Z T g t O W Q 4 M y 0 0 Z T M 3 L W E 3 Z j Y t M D Z j M z Q y M m Y 3 M j U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1 V D E y O j E 5 O j I 4 L j k y O T Q z O D V a I i A v P j x F b n R y e S B U e X B l P S J G a W x s Q 2 9 s d W 1 u V H l w Z X M i I F Z h b H V l P S J z Q m d Z R 0 J n T U R C Z 1 l H Q m d N R E F 3 W U d C Z 1 l H Q m d Z R 0 J n P T 0 i I C 8 + P E V u d H J 5 I F R 5 c G U 9 I k Z p b G x D b 2 x 1 b W 5 O Y W 1 l c y I g V m F s d W U 9 I n N b J n F 1 b 3 Q 7 b m F t Z S Z x d W 9 0 O y w m c X V v d D t h Z G R y Z X N z J n F 1 b 3 Q 7 L C Z x d W 9 0 O 3 B o b 2 5 l J n F 1 b 3 Q 7 L C Z x d W 9 0 O 2 V t Y W l s J n F 1 b 3 Q 7 L C Z x d W 9 0 O 2 x h d C Z x d W 9 0 O y w m c X V v d D t s b m c m c X V v d D s s J n F 1 b 3 Q 7 d X J s J n F 1 b 3 Q 7 L C Z x d W 9 0 O 2 N v d W 5 0 c n k m c X V v d D s s J n F 1 b 3 Q 7 c 3 R h d G U m c X V v d D s s J n F 1 b 3 Q 7 Y 2 l 0 e S Z x d W 9 0 O y w m c X V v d D t z d G F y X 2 N v d W 5 0 J n F 1 b 3 Q 7 L C Z x d W 9 0 O 3 J h d G l u Z 1 9 j b 3 V u d C Z x d W 9 0 O y w m c X V v d D t 6 a X A m c X V v d D s s J n F 1 b 3 Q 7 c 1 9 m J n F 1 b 3 Q 7 L C Z x d W 9 0 O 3 N f a S Z x d W 9 0 O y w m c X V v d D t z X 2 w m c X V v d D s s J n F 1 b 3 Q 7 c 1 9 0 J n F 1 b 3 Q 7 L C Z x d W 9 0 O 3 N f d y Z x d W 9 0 O y w m c X V v d D t z X 3 k m c X V v d D s s J n F 1 b 3 Q 7 c 1 9 0 d C Z x d W 9 0 O y w m c X V v d D t w c m l t Y X J 5 X 2 N h d G V n b 3 J 5 X 2 5 h b W U m c X V v d D s s J n F 1 b 3 Q 7 Y 2 F 0 Z W d v c n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t Z G F 0 Y S 1 C Z W F 1 d H l f c 2 F s b 2 5 z L 0 F 1 d G 9 S Z W 1 v d m V k Q 2 9 s d W 1 u c z E u e 2 5 h b W U s M H 0 m c X V v d D s s J n F 1 b 3 Q 7 U 2 V j d G l v b j E v c 2 F t c G x l L W R h d G E t Q m V h d X R 5 X 3 N h b G 9 u c y 9 B d X R v U m V t b 3 Z l Z E N v b H V t b n M x L n t h Z G R y Z X N z L D F 9 J n F 1 b 3 Q 7 L C Z x d W 9 0 O 1 N l Y 3 R p b 2 4 x L 3 N h b X B s Z S 1 k Y X R h L U J l Y X V 0 e V 9 z Y W x v b n M v Q X V 0 b 1 J l b W 9 2 Z W R D b 2 x 1 b W 5 z M S 5 7 c G h v b m U s M n 0 m c X V v d D s s J n F 1 b 3 Q 7 U 2 V j d G l v b j E v c 2 F t c G x l L W R h d G E t Q m V h d X R 5 X 3 N h b G 9 u c y 9 B d X R v U m V t b 3 Z l Z E N v b H V t b n M x L n t l b W F p b C w z f S Z x d W 9 0 O y w m c X V v d D t T Z W N 0 a W 9 u M S 9 z Y W 1 w b G U t Z G F 0 Y S 1 C Z W F 1 d H l f c 2 F s b 2 5 z L 0 F 1 d G 9 S Z W 1 v d m V k Q 2 9 s d W 1 u c z E u e 2 x h d C w 0 f S Z x d W 9 0 O y w m c X V v d D t T Z W N 0 a W 9 u M S 9 z Y W 1 w b G U t Z G F 0 Y S 1 C Z W F 1 d H l f c 2 F s b 2 5 z L 0 F 1 d G 9 S Z W 1 v d m V k Q 2 9 s d W 1 u c z E u e 2 x u Z y w 1 f S Z x d W 9 0 O y w m c X V v d D t T Z W N 0 a W 9 u M S 9 z Y W 1 w b G U t Z G F 0 Y S 1 C Z W F 1 d H l f c 2 F s b 2 5 z L 0 F 1 d G 9 S Z W 1 v d m V k Q 2 9 s d W 1 u c z E u e 3 V y b C w 2 f S Z x d W 9 0 O y w m c X V v d D t T Z W N 0 a W 9 u M S 9 z Y W 1 w b G U t Z G F 0 Y S 1 C Z W F 1 d H l f c 2 F s b 2 5 z L 0 F 1 d G 9 S Z W 1 v d m V k Q 2 9 s d W 1 u c z E u e 2 N v d W 5 0 c n k s N 3 0 m c X V v d D s s J n F 1 b 3 Q 7 U 2 V j d G l v b j E v c 2 F t c G x l L W R h d G E t Q m V h d X R 5 X 3 N h b G 9 u c y 9 B d X R v U m V t b 3 Z l Z E N v b H V t b n M x L n t z d G F 0 Z S w 4 f S Z x d W 9 0 O y w m c X V v d D t T Z W N 0 a W 9 u M S 9 z Y W 1 w b G U t Z G F 0 Y S 1 C Z W F 1 d H l f c 2 F s b 2 5 z L 0 F 1 d G 9 S Z W 1 v d m V k Q 2 9 s d W 1 u c z E u e 2 N p d H k s O X 0 m c X V v d D s s J n F 1 b 3 Q 7 U 2 V j d G l v b j E v c 2 F t c G x l L W R h d G E t Q m V h d X R 5 X 3 N h b G 9 u c y 9 B d X R v U m V t b 3 Z l Z E N v b H V t b n M x L n t z d G F y X 2 N v d W 5 0 L D E w f S Z x d W 9 0 O y w m c X V v d D t T Z W N 0 a W 9 u M S 9 z Y W 1 w b G U t Z G F 0 Y S 1 C Z W F 1 d H l f c 2 F s b 2 5 z L 0 F 1 d G 9 S Z W 1 v d m V k Q 2 9 s d W 1 u c z E u e 3 J h d G l u Z 1 9 j b 3 V u d C w x M X 0 m c X V v d D s s J n F 1 b 3 Q 7 U 2 V j d G l v b j E v c 2 F t c G x l L W R h d G E t Q m V h d X R 5 X 3 N h b G 9 u c y 9 B d X R v U m V t b 3 Z l Z E N v b H V t b n M x L n t 6 a X A s M T J 9 J n F 1 b 3 Q 7 L C Z x d W 9 0 O 1 N l Y 3 R p b 2 4 x L 3 N h b X B s Z S 1 k Y X R h L U J l Y X V 0 e V 9 z Y W x v b n M v Q X V 0 b 1 J l b W 9 2 Z W R D b 2 x 1 b W 5 z M S 5 7 c 1 9 m L D E z f S Z x d W 9 0 O y w m c X V v d D t T Z W N 0 a W 9 u M S 9 z Y W 1 w b G U t Z G F 0 Y S 1 C Z W F 1 d H l f c 2 F s b 2 5 z L 0 F 1 d G 9 S Z W 1 v d m V k Q 2 9 s d W 1 u c z E u e 3 N f a S w x N H 0 m c X V v d D s s J n F 1 b 3 Q 7 U 2 V j d G l v b j E v c 2 F t c G x l L W R h d G E t Q m V h d X R 5 X 3 N h b G 9 u c y 9 B d X R v U m V t b 3 Z l Z E N v b H V t b n M x L n t z X 2 w s M T V 9 J n F 1 b 3 Q 7 L C Z x d W 9 0 O 1 N l Y 3 R p b 2 4 x L 3 N h b X B s Z S 1 k Y X R h L U J l Y X V 0 e V 9 z Y W x v b n M v Q X V 0 b 1 J l b W 9 2 Z W R D b 2 x 1 b W 5 z M S 5 7 c 1 9 0 L D E 2 f S Z x d W 9 0 O y w m c X V v d D t T Z W N 0 a W 9 u M S 9 z Y W 1 w b G U t Z G F 0 Y S 1 C Z W F 1 d H l f c 2 F s b 2 5 z L 0 F 1 d G 9 S Z W 1 v d m V k Q 2 9 s d W 1 u c z E u e 3 N f d y w x N 3 0 m c X V v d D s s J n F 1 b 3 Q 7 U 2 V j d G l v b j E v c 2 F t c G x l L W R h d G E t Q m V h d X R 5 X 3 N h b G 9 u c y 9 B d X R v U m V t b 3 Z l Z E N v b H V t b n M x L n t z X 3 k s M T h 9 J n F 1 b 3 Q 7 L C Z x d W 9 0 O 1 N l Y 3 R p b 2 4 x L 3 N h b X B s Z S 1 k Y X R h L U J l Y X V 0 e V 9 z Y W x v b n M v Q X V 0 b 1 J l b W 9 2 Z W R D b 2 x 1 b W 5 z M S 5 7 c 1 9 0 d C w x O X 0 m c X V v d D s s J n F 1 b 3 Q 7 U 2 V j d G l v b j E v c 2 F t c G x l L W R h d G E t Q m V h d X R 5 X 3 N h b G 9 u c y 9 B d X R v U m V t b 3 Z l Z E N v b H V t b n M x L n t w c m l t Y X J 5 X 2 N h d G V n b 3 J 5 X 2 5 h b W U s M j B 9 J n F 1 b 3 Q 7 L C Z x d W 9 0 O 1 N l Y 3 R p b 2 4 x L 3 N h b X B s Z S 1 k Y X R h L U J l Y X V 0 e V 9 z Y W x v b n M v Q X V 0 b 1 J l b W 9 2 Z W R D b 2 x 1 b W 5 z M S 5 7 Y 2 F 0 Z W d v c n l f b m F t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h b X B s Z S 1 k Y X R h L U J l Y X V 0 e V 9 z Y W x v b n M v Q X V 0 b 1 J l b W 9 2 Z W R D b 2 x 1 b W 5 z M S 5 7 b m F t Z S w w f S Z x d W 9 0 O y w m c X V v d D t T Z W N 0 a W 9 u M S 9 z Y W 1 w b G U t Z G F 0 Y S 1 C Z W F 1 d H l f c 2 F s b 2 5 z L 0 F 1 d G 9 S Z W 1 v d m V k Q 2 9 s d W 1 u c z E u e 2 F k Z H J l c 3 M s M X 0 m c X V v d D s s J n F 1 b 3 Q 7 U 2 V j d G l v b j E v c 2 F t c G x l L W R h d G E t Q m V h d X R 5 X 3 N h b G 9 u c y 9 B d X R v U m V t b 3 Z l Z E N v b H V t b n M x L n t w a G 9 u Z S w y f S Z x d W 9 0 O y w m c X V v d D t T Z W N 0 a W 9 u M S 9 z Y W 1 w b G U t Z G F 0 Y S 1 C Z W F 1 d H l f c 2 F s b 2 5 z L 0 F 1 d G 9 S Z W 1 v d m V k Q 2 9 s d W 1 u c z E u e 2 V t Y W l s L D N 9 J n F 1 b 3 Q 7 L C Z x d W 9 0 O 1 N l Y 3 R p b 2 4 x L 3 N h b X B s Z S 1 k Y X R h L U J l Y X V 0 e V 9 z Y W x v b n M v Q X V 0 b 1 J l b W 9 2 Z W R D b 2 x 1 b W 5 z M S 5 7 b G F 0 L D R 9 J n F 1 b 3 Q 7 L C Z x d W 9 0 O 1 N l Y 3 R p b 2 4 x L 3 N h b X B s Z S 1 k Y X R h L U J l Y X V 0 e V 9 z Y W x v b n M v Q X V 0 b 1 J l b W 9 2 Z W R D b 2 x 1 b W 5 z M S 5 7 b G 5 n L D V 9 J n F 1 b 3 Q 7 L C Z x d W 9 0 O 1 N l Y 3 R p b 2 4 x L 3 N h b X B s Z S 1 k Y X R h L U J l Y X V 0 e V 9 z Y W x v b n M v Q X V 0 b 1 J l b W 9 2 Z W R D b 2 x 1 b W 5 z M S 5 7 d X J s L D Z 9 J n F 1 b 3 Q 7 L C Z x d W 9 0 O 1 N l Y 3 R p b 2 4 x L 3 N h b X B s Z S 1 k Y X R h L U J l Y X V 0 e V 9 z Y W x v b n M v Q X V 0 b 1 J l b W 9 2 Z W R D b 2 x 1 b W 5 z M S 5 7 Y 2 9 1 b n R y e S w 3 f S Z x d W 9 0 O y w m c X V v d D t T Z W N 0 a W 9 u M S 9 z Y W 1 w b G U t Z G F 0 Y S 1 C Z W F 1 d H l f c 2 F s b 2 5 z L 0 F 1 d G 9 S Z W 1 v d m V k Q 2 9 s d W 1 u c z E u e 3 N 0 Y X R l L D h 9 J n F 1 b 3 Q 7 L C Z x d W 9 0 O 1 N l Y 3 R p b 2 4 x L 3 N h b X B s Z S 1 k Y X R h L U J l Y X V 0 e V 9 z Y W x v b n M v Q X V 0 b 1 J l b W 9 2 Z W R D b 2 x 1 b W 5 z M S 5 7 Y 2 l 0 e S w 5 f S Z x d W 9 0 O y w m c X V v d D t T Z W N 0 a W 9 u M S 9 z Y W 1 w b G U t Z G F 0 Y S 1 C Z W F 1 d H l f c 2 F s b 2 5 z L 0 F 1 d G 9 S Z W 1 v d m V k Q 2 9 s d W 1 u c z E u e 3 N 0 Y X J f Y 2 9 1 b n Q s M T B 9 J n F 1 b 3 Q 7 L C Z x d W 9 0 O 1 N l Y 3 R p b 2 4 x L 3 N h b X B s Z S 1 k Y X R h L U J l Y X V 0 e V 9 z Y W x v b n M v Q X V 0 b 1 J l b W 9 2 Z W R D b 2 x 1 b W 5 z M S 5 7 c m F 0 a W 5 n X 2 N v d W 5 0 L D E x f S Z x d W 9 0 O y w m c X V v d D t T Z W N 0 a W 9 u M S 9 z Y W 1 w b G U t Z G F 0 Y S 1 C Z W F 1 d H l f c 2 F s b 2 5 z L 0 F 1 d G 9 S Z W 1 v d m V k Q 2 9 s d W 1 u c z E u e 3 p p c C w x M n 0 m c X V v d D s s J n F 1 b 3 Q 7 U 2 V j d G l v b j E v c 2 F t c G x l L W R h d G E t Q m V h d X R 5 X 3 N h b G 9 u c y 9 B d X R v U m V t b 3 Z l Z E N v b H V t b n M x L n t z X 2 Y s M T N 9 J n F 1 b 3 Q 7 L C Z x d W 9 0 O 1 N l Y 3 R p b 2 4 x L 3 N h b X B s Z S 1 k Y X R h L U J l Y X V 0 e V 9 z Y W x v b n M v Q X V 0 b 1 J l b W 9 2 Z W R D b 2 x 1 b W 5 z M S 5 7 c 1 9 p L D E 0 f S Z x d W 9 0 O y w m c X V v d D t T Z W N 0 a W 9 u M S 9 z Y W 1 w b G U t Z G F 0 Y S 1 C Z W F 1 d H l f c 2 F s b 2 5 z L 0 F 1 d G 9 S Z W 1 v d m V k Q 2 9 s d W 1 u c z E u e 3 N f b C w x N X 0 m c X V v d D s s J n F 1 b 3 Q 7 U 2 V j d G l v b j E v c 2 F t c G x l L W R h d G E t Q m V h d X R 5 X 3 N h b G 9 u c y 9 B d X R v U m V t b 3 Z l Z E N v b H V t b n M x L n t z X 3 Q s M T Z 9 J n F 1 b 3 Q 7 L C Z x d W 9 0 O 1 N l Y 3 R p b 2 4 x L 3 N h b X B s Z S 1 k Y X R h L U J l Y X V 0 e V 9 z Y W x v b n M v Q X V 0 b 1 J l b W 9 2 Z W R D b 2 x 1 b W 5 z M S 5 7 c 1 9 3 L D E 3 f S Z x d W 9 0 O y w m c X V v d D t T Z W N 0 a W 9 u M S 9 z Y W 1 w b G U t Z G F 0 Y S 1 C Z W F 1 d H l f c 2 F s b 2 5 z L 0 F 1 d G 9 S Z W 1 v d m V k Q 2 9 s d W 1 u c z E u e 3 N f e S w x O H 0 m c X V v d D s s J n F 1 b 3 Q 7 U 2 V j d G l v b j E v c 2 F t c G x l L W R h d G E t Q m V h d X R 5 X 3 N h b G 9 u c y 9 B d X R v U m V t b 3 Z l Z E N v b H V t b n M x L n t z X 3 R 0 L D E 5 f S Z x d W 9 0 O y w m c X V v d D t T Z W N 0 a W 9 u M S 9 z Y W 1 w b G U t Z G F 0 Y S 1 C Z W F 1 d H l f c 2 F s b 2 5 z L 0 F 1 d G 9 S Z W 1 v d m V k Q 2 9 s d W 1 u c z E u e 3 B y a W 1 h c n l f Y 2 F 0 Z W d v c n l f b m F t Z S w y M H 0 m c X V v d D s s J n F 1 b 3 Q 7 U 2 V j d G l v b j E v c 2 F t c G x l L W R h d G E t Q m V h d X R 5 X 3 N h b G 9 u c y 9 B d X R v U m V t b 3 Z l Z E N v b H V t b n M x L n t j Y X R l Z 2 9 y e V 9 u Y W 1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W R h d G E t Q m V h d X R 5 X 3 N h b G 9 u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C Z W F 1 d H l f c 2 F s b 2 5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J l Y X V 0 e V 9 z Y W x v b n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F i 9 H a O f 4 5 P l W 1 r k x + K F 8 A A A A A A A g A A A A A A E G Y A A A A B A A A g A A A A w d 6 h D s y 4 k W a v t N F X R 6 D h 3 R b n + S s + 7 I u 9 d F t s L a j G G e o A A A A A D o A A A A A C A A A g A A A A g L D n e f v Y J j S L 6 n 2 q r h 5 X T s 4 h y F y e 2 y w q 0 y 2 n 3 4 t 5 t H R Q A A A A Y k M 4 f v x r a n R p y T Z F Q 2 X Z q V K 7 j A 8 W J w d A X 7 K v e a 2 4 Q O j c 4 y g a e J r F E r i H n J S W k q i 3 q j F G k H R 8 C a j K j z g K g 1 A z n z + r a n u Z C o 2 R x U y U 5 7 J 9 J j N A A A A A z + z F E V Q / w T m w T 9 s + K 5 z J E P U M t V P 5 P 3 + r q C A J O b G b U H F o Z 0 S v v Q M k B F b Y S Y w 8 / Z e s g C x 5 h v 8 R d O o v p a i g 4 L 7 e d Q = = < / D a t a M a s h u p > 
</file>

<file path=customXml/itemProps1.xml><?xml version="1.0" encoding="utf-8"?>
<ds:datastoreItem xmlns:ds="http://schemas.openxmlformats.org/officeDocument/2006/customXml" ds:itemID="{D5CA0874-C6A7-4A32-BE70-CBADEEEFE6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ample-data-United-State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4554@365mmt.com</dc:creator>
  <cp:lastModifiedBy>x4554@365mmt.com</cp:lastModifiedBy>
  <dcterms:created xsi:type="dcterms:W3CDTF">2026-06-25T12:16:54Z</dcterms:created>
  <dcterms:modified xsi:type="dcterms:W3CDTF">2026-06-25T12:24:48Z</dcterms:modified>
</cp:coreProperties>
</file>